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TRABAJA PERU MONITOREO\SEGUIMIENTO EMPLEO TEMPORAL\INDICADORES MEF\SEGUIMIENTO MEF\Tablero actualizado\ESTRATEGIA REPORTE AL MEF\"/>
    </mc:Choice>
  </mc:AlternateContent>
  <bookViews>
    <workbookView xWindow="0" yWindow="0" windowWidth="20496" windowHeight="7452"/>
  </bookViews>
  <sheets>
    <sheet name="Diccionario" sheetId="3" r:id="rId1"/>
    <sheet name="Trama de datos" sheetId="4" state="hidden" r:id="rId2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Consulta - MyFile" description="Conexión a la consulta 'MyFile' en el libro." type="5" refreshedVersion="6" background="1" saveData="1">
    <dbPr connection="Provider=Microsoft.Mashup.OleDb.1;Data Source=$Workbook$;Location=MyFile;Extended Properties=&quot;&quot;" command="SELECT * FROM [MyFile]"/>
  </connection>
  <connection id="2" keepAlive="1" name="Consulta - MyFile (1)" description="Conexión a la consulta 'MyFile (1)' en el libro." type="5" refreshedVersion="6" background="1" saveData="1">
    <dbPr connection="Provider=Microsoft.Mashup.OleDb.1;Data Source=$Workbook$;Location=&quot;MyFile (1)&quot;;Extended Properties=&quot;&quot;" command="SELECT * FROM [MyFile (1)]"/>
  </connection>
  <connection id="3" keepAlive="1" name="Consulta - MyFile (2)" description="Conexión a la consulta 'MyFile (2)' en el libro." type="5" refreshedVersion="6" background="1" saveData="1">
    <dbPr connection="Provider=Microsoft.Mashup.OleDb.1;Data Source=$Workbook$;Location=&quot;MyFile (2)&quot;;Extended Properties=&quot;&quot;" command="SELECT * FROM [MyFile (2)]"/>
  </connection>
</connections>
</file>

<file path=xl/sharedStrings.xml><?xml version="1.0" encoding="utf-8"?>
<sst xmlns="http://schemas.openxmlformats.org/spreadsheetml/2006/main" count="161" uniqueCount="81">
  <si>
    <t>UBIGEO_EJECUTOR</t>
  </si>
  <si>
    <t>UBIGEO_OBRA</t>
  </si>
  <si>
    <t>NOMBRE_ENTIDAD</t>
  </si>
  <si>
    <t>TIPOLOGIA_ACTIVIDAD</t>
  </si>
  <si>
    <t>NRO_EMPLEOS_PROGRAMADOS</t>
  </si>
  <si>
    <t>MONTO_TOTAL</t>
  </si>
  <si>
    <t>MONTO_OTROS</t>
  </si>
  <si>
    <t>FECHA_RECIBIDO</t>
  </si>
  <si>
    <t>FECHA_ELEGIBILIDAD</t>
  </si>
  <si>
    <t>FECHA_G_PADRON</t>
  </si>
  <si>
    <t>ID_CONVENIO</t>
  </si>
  <si>
    <t>ID_HOJA_PAGO</t>
  </si>
  <si>
    <t>FECHA_HOJA_PAGO</t>
  </si>
  <si>
    <t>MONTO</t>
  </si>
  <si>
    <t>Nombre del Gobierno Local, es decir de la Municipalidad, que ejecuta la actividad de intervención inmediata.</t>
  </si>
  <si>
    <t>Ubigeo del distrito en el que se ubica la actividad de intervención inmediata.</t>
  </si>
  <si>
    <t>Monto del costo total destinado al pago de mano de obra no calificada, es decir, a los participantes.</t>
  </si>
  <si>
    <t>Código generado en el sistema del Programa para toda actividad de intervención inmediata programada a ser ejecutada.</t>
  </si>
  <si>
    <t>Ubigeo del distrito en el que se ubica el Gobierno Local que ejecuta la actividad de intervención inmediata.</t>
  </si>
  <si>
    <t>Nombre de la tipología de actividad de intervención inmediata, establecido por el Programa.</t>
  </si>
  <si>
    <t>Costo total de la ejecución de la actividad de intervención inmediata.</t>
  </si>
  <si>
    <t>Monto del costo total destinado a otros rubros sin considerar el pago de mano de obra calificada como materiales, herramientas, implementos de seguridad, dirección administrativa, entre otros.</t>
  </si>
  <si>
    <t>Pago por participante de acuerdo al número de días laborados en actividades de intervención inmediata.</t>
  </si>
  <si>
    <t>FORMATO</t>
  </si>
  <si>
    <t>DESCRIPCION</t>
  </si>
  <si>
    <t>Varchar(6)</t>
  </si>
  <si>
    <t>Nvarchar(250)</t>
  </si>
  <si>
    <t>Varchar(15)</t>
  </si>
  <si>
    <t>Decimal(9,2)</t>
  </si>
  <si>
    <t>Date</t>
  </si>
  <si>
    <t>Char(8)</t>
  </si>
  <si>
    <t>Número de empleos programados a ser generados durante la ejecución de la actividad de intervención inmediata, calculado de acuerdo a lo siguiente: N° empleos programados = (Monto destinado al pago de mano de obra no calificada/(Pago diario a cada participante*Plazo de ejecución de la actividad de intervención inmediata en días hábiles))</t>
  </si>
  <si>
    <t>Fecha de inicio de ejecución de la actividad de intervención inmediata.</t>
  </si>
  <si>
    <t>Fecha de aprobación de la hoja de pago a participantes, por parte del Programa.</t>
  </si>
  <si>
    <t>Número de hoja de pago a participantes generado en el sistema del Programa, por parte del Gobierno Local.</t>
  </si>
  <si>
    <t>Int(3)</t>
  </si>
  <si>
    <t>CAMPO</t>
  </si>
  <si>
    <t>FECHA_INICIO</t>
  </si>
  <si>
    <t>Fecha de generación del Padrón inicial de Participantes.</t>
  </si>
  <si>
    <t>TIPO_DOC</t>
  </si>
  <si>
    <t>N_DOC</t>
  </si>
  <si>
    <t>Número de documento de identidad del participante</t>
  </si>
  <si>
    <t>Varchar(9)</t>
  </si>
  <si>
    <t>Int(1)</t>
  </si>
  <si>
    <t>Fecha de recepción de la ficha técnica.</t>
  </si>
  <si>
    <t>Fecha en que se declaró como elegible la ficha técnica. El estado elegible implica el cumplimiento de los criterios técnicos establecidos por el Programa.</t>
  </si>
  <si>
    <t>CODIGO_ACTIVIDAD</t>
  </si>
  <si>
    <t>Código de Actividad de Intervención Inmediata, generado por el sistema del Programa</t>
  </si>
  <si>
    <r>
      <t>NRO_EMPLEOS_GENERADOS</t>
    </r>
    <r>
      <rPr>
        <b/>
        <vertAlign val="superscript"/>
        <sz val="10.5"/>
        <color theme="1"/>
        <rFont val="Arial Narrow"/>
        <family val="2"/>
      </rPr>
      <t>1/</t>
    </r>
  </si>
  <si>
    <t>Número de empleos generados en el mes, calculado de acuerdo a lo siguiente: N° empleos temporales generados mensualmente = (Ejecución mensual del pago de mano de obra no calificada/(Pago diario a cada participante* duración de la actividad de intervención inmediata en días hábiles))</t>
  </si>
  <si>
    <t>Tipo de documento del participante: 1=DNI y 2=Carné de extranjería</t>
  </si>
  <si>
    <t>1/ El número de empleos temporales generados serán publicados los días 13 del mes siguiente del inicio de la AII.</t>
  </si>
  <si>
    <t>FECHA_TERMINO</t>
  </si>
  <si>
    <t>Fecha de termino de ejecución de la actividad de intervención inmediata.</t>
  </si>
  <si>
    <t>TABLA: PROCESOS</t>
  </si>
  <si>
    <t>COLUMNA/VARIABLE</t>
  </si>
  <si>
    <t>UBIGEO de la entidad que ejecuta</t>
  </si>
  <si>
    <t>UBIGEO de donde se realizaría la obra</t>
  </si>
  <si>
    <t>Nombre de la entidad (Municipalidad)</t>
  </si>
  <si>
    <t>Identificador de ficha técnica</t>
  </si>
  <si>
    <t>Tipología de la actividad</t>
  </si>
  <si>
    <t>El número de empleos programados que fueron registrados por el programa luego de pasar por la fase de elegibilidad</t>
  </si>
  <si>
    <t>Int</t>
  </si>
  <si>
    <t>Monto demandado que fueron registrados por el programa luego de pasar por la fase de elegibilidad</t>
  </si>
  <si>
    <t>Monto de mano de obra no calificada</t>
  </si>
  <si>
    <t>Diferencia de Monto Total - Monto de L no calificado</t>
  </si>
  <si>
    <t>Se deben incluir tantas fechas como fases/procesos</t>
  </si>
  <si>
    <t>FECHA_INICIO (indicador de autorización)</t>
  </si>
  <si>
    <t>TABLA: HOJAS DE PAGO</t>
  </si>
  <si>
    <t>Nvarchar(150)</t>
  </si>
  <si>
    <t>ID de convenio</t>
  </si>
  <si>
    <t>ID de Hoja de Pago</t>
  </si>
  <si>
    <t>Fecha de pago</t>
  </si>
  <si>
    <t>NRO_EMPLEOS_GENERADOS</t>
  </si>
  <si>
    <t>El número de empleos generados que fueron registrados por el programa</t>
  </si>
  <si>
    <t>TABLA: PERSONAS</t>
  </si>
  <si>
    <t>DNI</t>
  </si>
  <si>
    <t>Nro de DNI</t>
  </si>
  <si>
    <t>Varchar(12)</t>
  </si>
  <si>
    <t>Monto del pago</t>
  </si>
  <si>
    <t>MONTO_L_NO_CALIFIC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.5"/>
      <color rgb="FFFFFFFF"/>
      <name val="Arial Narrow"/>
      <family val="2"/>
    </font>
    <font>
      <b/>
      <sz val="11"/>
      <color theme="1"/>
      <name val="Arial Narrow"/>
      <family val="2"/>
    </font>
    <font>
      <b/>
      <sz val="10.5"/>
      <color theme="1"/>
      <name val="Arial Narrow"/>
      <family val="2"/>
    </font>
    <font>
      <sz val="11"/>
      <color theme="1"/>
      <name val="Arial Narrow"/>
      <family val="2"/>
    </font>
    <font>
      <sz val="10.5"/>
      <color rgb="FF000000"/>
      <name val="Arial Narrow"/>
      <family val="2"/>
    </font>
    <font>
      <b/>
      <vertAlign val="superscript"/>
      <sz val="10.5"/>
      <color theme="1"/>
      <name val="Arial Narrow"/>
      <family val="2"/>
    </font>
    <font>
      <sz val="10.5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3" fillId="0" borderId="3" xfId="0" applyFont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vertical="center" wrapText="1"/>
    </xf>
    <xf numFmtId="0" fontId="7" fillId="0" borderId="5" xfId="0" applyFont="1" applyFill="1" applyBorder="1" applyAlignment="1">
      <alignment vertical="center"/>
    </xf>
    <xf numFmtId="0" fontId="1" fillId="2" borderId="6" xfId="0" applyFont="1" applyFill="1" applyBorder="1" applyAlignment="1">
      <alignment vertical="center"/>
    </xf>
    <xf numFmtId="0" fontId="1" fillId="2" borderId="7" xfId="0" applyFont="1" applyFill="1" applyBorder="1" applyAlignment="1">
      <alignment vertical="center" wrapText="1"/>
    </xf>
    <xf numFmtId="0" fontId="5" fillId="2" borderId="7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5" fillId="0" borderId="8" xfId="0" applyFont="1" applyBorder="1" applyAlignment="1">
      <alignment vertical="center"/>
    </xf>
    <xf numFmtId="0" fontId="5" fillId="0" borderId="9" xfId="0" applyFont="1" applyBorder="1" applyAlignment="1">
      <alignment vertical="center" wrapText="1"/>
    </xf>
    <xf numFmtId="0" fontId="5" fillId="0" borderId="9" xfId="0" applyFont="1" applyBorder="1" applyAlignment="1">
      <alignment horizontal="center" vertical="center"/>
    </xf>
    <xf numFmtId="0" fontId="1" fillId="2" borderId="6" xfId="0" applyFont="1" applyFill="1" applyBorder="1" applyAlignment="1">
      <alignment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5" fillId="0" borderId="8" xfId="0" applyFont="1" applyBorder="1" applyAlignment="1">
      <alignment vertical="center" wrapText="1"/>
    </xf>
    <xf numFmtId="0" fontId="5" fillId="0" borderId="9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9" xfId="0" applyFont="1" applyBorder="1" applyAlignment="1">
      <alignment vertical="center"/>
    </xf>
    <xf numFmtId="0" fontId="7" fillId="0" borderId="8" xfId="0" applyFont="1" applyBorder="1" applyAlignment="1">
      <alignment vertical="center"/>
    </xf>
    <xf numFmtId="0" fontId="5" fillId="0" borderId="3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/>
    </xf>
    <xf numFmtId="0" fontId="5" fillId="0" borderId="10" xfId="0" applyFont="1" applyBorder="1" applyAlignment="1">
      <alignment vertical="center" wrapText="1"/>
    </xf>
    <xf numFmtId="0" fontId="5" fillId="0" borderId="1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tabSelected="1" workbookViewId="0">
      <selection activeCell="B11" sqref="B11"/>
    </sheetView>
  </sheetViews>
  <sheetFormatPr baseColWidth="10" defaultRowHeight="14.4" x14ac:dyDescent="0.3"/>
  <cols>
    <col min="1" max="1" width="32.88671875" customWidth="1"/>
    <col min="2" max="2" width="16" customWidth="1"/>
    <col min="3" max="3" width="70.109375" customWidth="1"/>
  </cols>
  <sheetData>
    <row r="1" spans="1:3" ht="15" thickBot="1" x14ac:dyDescent="0.35">
      <c r="A1" s="1" t="s">
        <v>36</v>
      </c>
      <c r="B1" s="1" t="s">
        <v>23</v>
      </c>
      <c r="C1" s="2" t="s">
        <v>24</v>
      </c>
    </row>
    <row r="2" spans="1:3" ht="28.2" thickBot="1" x14ac:dyDescent="0.35">
      <c r="A2" s="3" t="s">
        <v>0</v>
      </c>
      <c r="B2" s="4" t="s">
        <v>25</v>
      </c>
      <c r="C2" s="5" t="s">
        <v>18</v>
      </c>
    </row>
    <row r="3" spans="1:3" ht="15" thickBot="1" x14ac:dyDescent="0.35">
      <c r="A3" s="3" t="s">
        <v>1</v>
      </c>
      <c r="B3" s="4" t="s">
        <v>25</v>
      </c>
      <c r="C3" s="5" t="s">
        <v>15</v>
      </c>
    </row>
    <row r="4" spans="1:3" ht="28.2" thickBot="1" x14ac:dyDescent="0.35">
      <c r="A4" s="3" t="s">
        <v>2</v>
      </c>
      <c r="B4" s="4" t="s">
        <v>26</v>
      </c>
      <c r="C4" s="5" t="s">
        <v>14</v>
      </c>
    </row>
    <row r="5" spans="1:3" ht="15" thickBot="1" x14ac:dyDescent="0.35">
      <c r="A5" s="3" t="s">
        <v>46</v>
      </c>
      <c r="B5" s="4" t="s">
        <v>27</v>
      </c>
      <c r="C5" s="5" t="s">
        <v>47</v>
      </c>
    </row>
    <row r="6" spans="1:3" ht="15" thickBot="1" x14ac:dyDescent="0.35">
      <c r="A6" s="3" t="s">
        <v>3</v>
      </c>
      <c r="B6" s="4" t="s">
        <v>26</v>
      </c>
      <c r="C6" s="5" t="s">
        <v>19</v>
      </c>
    </row>
    <row r="7" spans="1:3" ht="55.8" thickBot="1" x14ac:dyDescent="0.35">
      <c r="A7" s="3" t="s">
        <v>4</v>
      </c>
      <c r="B7" s="4" t="s">
        <v>35</v>
      </c>
      <c r="C7" s="5" t="s">
        <v>31</v>
      </c>
    </row>
    <row r="8" spans="1:3" ht="15" thickBot="1" x14ac:dyDescent="0.35">
      <c r="A8" s="3" t="s">
        <v>5</v>
      </c>
      <c r="B8" s="4" t="s">
        <v>28</v>
      </c>
      <c r="C8" s="5" t="s">
        <v>20</v>
      </c>
    </row>
    <row r="9" spans="1:3" ht="28.2" thickBot="1" x14ac:dyDescent="0.35">
      <c r="A9" s="3" t="s">
        <v>80</v>
      </c>
      <c r="B9" s="4" t="s">
        <v>28</v>
      </c>
      <c r="C9" s="5" t="s">
        <v>16</v>
      </c>
    </row>
    <row r="10" spans="1:3" ht="28.2" thickBot="1" x14ac:dyDescent="0.35">
      <c r="A10" s="3" t="s">
        <v>6</v>
      </c>
      <c r="B10" s="4" t="s">
        <v>28</v>
      </c>
      <c r="C10" s="5" t="s">
        <v>21</v>
      </c>
    </row>
    <row r="11" spans="1:3" ht="15" thickBot="1" x14ac:dyDescent="0.35">
      <c r="A11" s="3" t="s">
        <v>7</v>
      </c>
      <c r="B11" s="4" t="s">
        <v>29</v>
      </c>
      <c r="C11" s="5" t="s">
        <v>44</v>
      </c>
    </row>
    <row r="12" spans="1:3" ht="28.2" thickBot="1" x14ac:dyDescent="0.35">
      <c r="A12" s="3" t="s">
        <v>8</v>
      </c>
      <c r="B12" s="4" t="s">
        <v>29</v>
      </c>
      <c r="C12" s="5" t="s">
        <v>45</v>
      </c>
    </row>
    <row r="13" spans="1:3" ht="15" thickBot="1" x14ac:dyDescent="0.35">
      <c r="A13" s="3" t="s">
        <v>9</v>
      </c>
      <c r="B13" s="4" t="s">
        <v>29</v>
      </c>
      <c r="C13" s="5" t="s">
        <v>38</v>
      </c>
    </row>
    <row r="14" spans="1:3" ht="28.2" thickBot="1" x14ac:dyDescent="0.35">
      <c r="A14" s="3" t="s">
        <v>10</v>
      </c>
      <c r="B14" s="4" t="s">
        <v>27</v>
      </c>
      <c r="C14" s="5" t="s">
        <v>17</v>
      </c>
    </row>
    <row r="15" spans="1:3" ht="15" thickBot="1" x14ac:dyDescent="0.35">
      <c r="A15" s="3" t="s">
        <v>37</v>
      </c>
      <c r="B15" s="4" t="s">
        <v>29</v>
      </c>
      <c r="C15" s="5" t="s">
        <v>32</v>
      </c>
    </row>
    <row r="16" spans="1:3" ht="28.2" thickBot="1" x14ac:dyDescent="0.35">
      <c r="A16" s="3" t="s">
        <v>11</v>
      </c>
      <c r="B16" s="4" t="s">
        <v>30</v>
      </c>
      <c r="C16" s="5" t="s">
        <v>34</v>
      </c>
    </row>
    <row r="17" spans="1:3" ht="15" thickBot="1" x14ac:dyDescent="0.35">
      <c r="A17" s="3" t="s">
        <v>12</v>
      </c>
      <c r="B17" s="4" t="s">
        <v>29</v>
      </c>
      <c r="C17" s="5" t="s">
        <v>33</v>
      </c>
    </row>
    <row r="18" spans="1:3" ht="55.8" thickBot="1" x14ac:dyDescent="0.35">
      <c r="A18" s="6" t="s">
        <v>48</v>
      </c>
      <c r="B18" s="7" t="s">
        <v>35</v>
      </c>
      <c r="C18" s="8" t="s">
        <v>49</v>
      </c>
    </row>
    <row r="19" spans="1:3" ht="15" thickBot="1" x14ac:dyDescent="0.35">
      <c r="A19" s="6" t="s">
        <v>39</v>
      </c>
      <c r="B19" s="7" t="s">
        <v>43</v>
      </c>
      <c r="C19" s="8" t="s">
        <v>50</v>
      </c>
    </row>
    <row r="20" spans="1:3" ht="15" thickBot="1" x14ac:dyDescent="0.35">
      <c r="A20" s="6" t="s">
        <v>40</v>
      </c>
      <c r="B20" s="7" t="s">
        <v>42</v>
      </c>
      <c r="C20" s="8" t="s">
        <v>41</v>
      </c>
    </row>
    <row r="21" spans="1:3" ht="28.2" thickBot="1" x14ac:dyDescent="0.35">
      <c r="A21" s="6" t="s">
        <v>13</v>
      </c>
      <c r="B21" s="7" t="s">
        <v>28</v>
      </c>
      <c r="C21" s="8" t="s">
        <v>22</v>
      </c>
    </row>
    <row r="22" spans="1:3" ht="15" thickBot="1" x14ac:dyDescent="0.35">
      <c r="A22" s="3" t="s">
        <v>52</v>
      </c>
      <c r="B22" s="4" t="s">
        <v>29</v>
      </c>
      <c r="C22" s="5" t="s">
        <v>53</v>
      </c>
    </row>
    <row r="23" spans="1:3" x14ac:dyDescent="0.3">
      <c r="A23" s="9" t="s">
        <v>5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topLeftCell="A17" workbookViewId="0">
      <selection activeCell="A41" sqref="A41"/>
    </sheetView>
  </sheetViews>
  <sheetFormatPr baseColWidth="10" defaultRowHeight="14.4" x14ac:dyDescent="0.3"/>
  <cols>
    <col min="1" max="3" width="28.77734375" style="22" customWidth="1"/>
  </cols>
  <sheetData>
    <row r="1" spans="1:3" ht="15" thickBot="1" x14ac:dyDescent="0.35">
      <c r="A1" s="17" t="s">
        <v>54</v>
      </c>
      <c r="B1" s="11"/>
      <c r="C1" s="18"/>
    </row>
    <row r="2" spans="1:3" ht="15" thickBot="1" x14ac:dyDescent="0.35">
      <c r="A2" s="27" t="s">
        <v>55</v>
      </c>
      <c r="B2" s="19" t="s">
        <v>24</v>
      </c>
      <c r="C2" s="19" t="s">
        <v>23</v>
      </c>
    </row>
    <row r="3" spans="1:3" ht="15" thickBot="1" x14ac:dyDescent="0.35">
      <c r="A3" s="20" t="s">
        <v>0</v>
      </c>
      <c r="B3" s="15" t="s">
        <v>56</v>
      </c>
      <c r="C3" s="21" t="s">
        <v>25</v>
      </c>
    </row>
    <row r="4" spans="1:3" ht="15" thickBot="1" x14ac:dyDescent="0.35">
      <c r="A4" s="20" t="s">
        <v>1</v>
      </c>
      <c r="B4" s="15" t="s">
        <v>57</v>
      </c>
      <c r="C4" s="21" t="s">
        <v>25</v>
      </c>
    </row>
    <row r="5" spans="1:3" ht="15" thickBot="1" x14ac:dyDescent="0.35">
      <c r="A5" s="20" t="s">
        <v>2</v>
      </c>
      <c r="B5" s="15" t="s">
        <v>58</v>
      </c>
      <c r="C5" s="21" t="s">
        <v>26</v>
      </c>
    </row>
    <row r="6" spans="1:3" ht="15" thickBot="1" x14ac:dyDescent="0.35">
      <c r="A6" s="20" t="s">
        <v>46</v>
      </c>
      <c r="B6" s="15" t="s">
        <v>59</v>
      </c>
      <c r="C6" s="21" t="s">
        <v>27</v>
      </c>
    </row>
    <row r="7" spans="1:3" ht="15" thickBot="1" x14ac:dyDescent="0.35">
      <c r="A7" s="20" t="s">
        <v>3</v>
      </c>
      <c r="B7" s="15" t="s">
        <v>60</v>
      </c>
      <c r="C7" s="21" t="s">
        <v>26</v>
      </c>
    </row>
    <row r="8" spans="1:3" ht="55.8" thickBot="1" x14ac:dyDescent="0.35">
      <c r="A8" s="20" t="s">
        <v>4</v>
      </c>
      <c r="B8" s="15" t="s">
        <v>61</v>
      </c>
      <c r="C8" s="21" t="s">
        <v>62</v>
      </c>
    </row>
    <row r="9" spans="1:3" ht="42" thickBot="1" x14ac:dyDescent="0.35">
      <c r="A9" s="20" t="s">
        <v>5</v>
      </c>
      <c r="B9" s="15" t="s">
        <v>63</v>
      </c>
      <c r="C9" s="21" t="s">
        <v>28</v>
      </c>
    </row>
    <row r="10" spans="1:3" ht="15" thickBot="1" x14ac:dyDescent="0.35">
      <c r="A10" s="20" t="s">
        <v>80</v>
      </c>
      <c r="B10" s="15" t="s">
        <v>64</v>
      </c>
      <c r="C10" s="21" t="s">
        <v>28</v>
      </c>
    </row>
    <row r="11" spans="1:3" ht="28.2" thickBot="1" x14ac:dyDescent="0.35">
      <c r="A11" s="20" t="s">
        <v>6</v>
      </c>
      <c r="B11" s="15" t="s">
        <v>65</v>
      </c>
      <c r="C11" s="21" t="s">
        <v>28</v>
      </c>
    </row>
    <row r="12" spans="1:3" ht="15" thickBot="1" x14ac:dyDescent="0.35">
      <c r="A12" s="20" t="s">
        <v>7</v>
      </c>
      <c r="B12" s="29" t="s">
        <v>66</v>
      </c>
      <c r="C12" s="21" t="s">
        <v>29</v>
      </c>
    </row>
    <row r="13" spans="1:3" ht="15" thickBot="1" x14ac:dyDescent="0.35">
      <c r="A13" s="20" t="s">
        <v>8</v>
      </c>
      <c r="B13" s="30"/>
      <c r="C13" s="21" t="s">
        <v>29</v>
      </c>
    </row>
    <row r="14" spans="1:3" ht="15" thickBot="1" x14ac:dyDescent="0.35">
      <c r="A14" s="20" t="s">
        <v>9</v>
      </c>
      <c r="B14" s="30"/>
      <c r="C14" s="21" t="s">
        <v>29</v>
      </c>
    </row>
    <row r="15" spans="1:3" ht="15" thickBot="1" x14ac:dyDescent="0.35">
      <c r="A15" s="20" t="s">
        <v>10</v>
      </c>
      <c r="B15" s="30"/>
      <c r="C15" s="21" t="s">
        <v>27</v>
      </c>
    </row>
    <row r="16" spans="1:3" ht="28.2" thickBot="1" x14ac:dyDescent="0.35">
      <c r="A16" s="20" t="s">
        <v>67</v>
      </c>
      <c r="B16" s="30"/>
      <c r="C16" s="21" t="s">
        <v>29</v>
      </c>
    </row>
    <row r="17" spans="1:3" ht="15" thickBot="1" x14ac:dyDescent="0.35">
      <c r="A17" s="25" t="s">
        <v>52</v>
      </c>
      <c r="B17" s="26"/>
      <c r="C17" s="21" t="s">
        <v>29</v>
      </c>
    </row>
    <row r="18" spans="1:3" ht="15" thickBot="1" x14ac:dyDescent="0.35"/>
    <row r="19" spans="1:3" ht="15" thickBot="1" x14ac:dyDescent="0.35">
      <c r="A19" s="10" t="s">
        <v>68</v>
      </c>
      <c r="B19" s="11"/>
      <c r="C19" s="12"/>
    </row>
    <row r="20" spans="1:3" ht="15" thickBot="1" x14ac:dyDescent="0.35">
      <c r="A20" s="28" t="s">
        <v>55</v>
      </c>
      <c r="B20" s="19" t="s">
        <v>24</v>
      </c>
      <c r="C20" s="13" t="s">
        <v>23</v>
      </c>
    </row>
    <row r="21" spans="1:3" ht="15" thickBot="1" x14ac:dyDescent="0.35">
      <c r="A21" s="14" t="s">
        <v>0</v>
      </c>
      <c r="B21" s="15" t="s">
        <v>56</v>
      </c>
      <c r="C21" s="16" t="s">
        <v>25</v>
      </c>
    </row>
    <row r="22" spans="1:3" ht="15" thickBot="1" x14ac:dyDescent="0.35">
      <c r="A22" s="14" t="s">
        <v>1</v>
      </c>
      <c r="B22" s="15" t="s">
        <v>57</v>
      </c>
      <c r="C22" s="16" t="s">
        <v>25</v>
      </c>
    </row>
    <row r="23" spans="1:3" ht="15" thickBot="1" x14ac:dyDescent="0.35">
      <c r="A23" s="14" t="s">
        <v>2</v>
      </c>
      <c r="B23" s="15" t="s">
        <v>58</v>
      </c>
      <c r="C23" s="16" t="s">
        <v>69</v>
      </c>
    </row>
    <row r="24" spans="1:3" ht="15" thickBot="1" x14ac:dyDescent="0.35">
      <c r="A24" s="14" t="s">
        <v>10</v>
      </c>
      <c r="B24" s="23" t="s">
        <v>70</v>
      </c>
      <c r="C24" s="16" t="s">
        <v>27</v>
      </c>
    </row>
    <row r="25" spans="1:3" ht="15" thickBot="1" x14ac:dyDescent="0.35">
      <c r="A25" s="14" t="s">
        <v>11</v>
      </c>
      <c r="B25" s="15" t="s">
        <v>71</v>
      </c>
      <c r="C25" s="16" t="s">
        <v>30</v>
      </c>
    </row>
    <row r="26" spans="1:3" ht="15" thickBot="1" x14ac:dyDescent="0.35">
      <c r="A26" s="14" t="s">
        <v>12</v>
      </c>
      <c r="B26" s="15" t="s">
        <v>72</v>
      </c>
      <c r="C26" s="16" t="s">
        <v>29</v>
      </c>
    </row>
    <row r="27" spans="1:3" ht="28.2" thickBot="1" x14ac:dyDescent="0.35">
      <c r="A27" s="14" t="s">
        <v>73</v>
      </c>
      <c r="B27" s="15" t="s">
        <v>74</v>
      </c>
      <c r="C27" s="16" t="s">
        <v>62</v>
      </c>
    </row>
    <row r="28" spans="1:3" ht="15" thickBot="1" x14ac:dyDescent="0.35"/>
    <row r="29" spans="1:3" ht="15" thickBot="1" x14ac:dyDescent="0.35">
      <c r="A29" s="10" t="s">
        <v>75</v>
      </c>
      <c r="B29" s="11"/>
      <c r="C29" s="12"/>
    </row>
    <row r="30" spans="1:3" ht="15" thickBot="1" x14ac:dyDescent="0.35">
      <c r="A30" s="28" t="s">
        <v>55</v>
      </c>
      <c r="B30" s="19" t="s">
        <v>24</v>
      </c>
      <c r="C30" s="13" t="s">
        <v>23</v>
      </c>
    </row>
    <row r="31" spans="1:3" ht="15" thickBot="1" x14ac:dyDescent="0.35">
      <c r="A31" s="14" t="s">
        <v>0</v>
      </c>
      <c r="B31" s="15" t="s">
        <v>56</v>
      </c>
      <c r="C31" s="16" t="s">
        <v>25</v>
      </c>
    </row>
    <row r="32" spans="1:3" ht="15" thickBot="1" x14ac:dyDescent="0.35">
      <c r="A32" s="14" t="s">
        <v>1</v>
      </c>
      <c r="B32" s="15" t="s">
        <v>57</v>
      </c>
      <c r="C32" s="16" t="s">
        <v>25</v>
      </c>
    </row>
    <row r="33" spans="1:3" ht="15" thickBot="1" x14ac:dyDescent="0.35">
      <c r="A33" s="14" t="s">
        <v>11</v>
      </c>
      <c r="B33" s="15" t="s">
        <v>71</v>
      </c>
      <c r="C33" s="16" t="s">
        <v>30</v>
      </c>
    </row>
    <row r="34" spans="1:3" ht="15" thickBot="1" x14ac:dyDescent="0.35">
      <c r="A34" s="14" t="s">
        <v>10</v>
      </c>
      <c r="B34" s="15" t="s">
        <v>70</v>
      </c>
      <c r="C34" s="16" t="s">
        <v>27</v>
      </c>
    </row>
    <row r="35" spans="1:3" ht="28.2" thickBot="1" x14ac:dyDescent="0.35">
      <c r="A35" s="24" t="s">
        <v>39</v>
      </c>
      <c r="B35" s="15" t="s">
        <v>50</v>
      </c>
      <c r="C35" s="16" t="s">
        <v>43</v>
      </c>
    </row>
    <row r="36" spans="1:3" ht="15" thickBot="1" x14ac:dyDescent="0.35">
      <c r="A36" s="14" t="s">
        <v>76</v>
      </c>
      <c r="B36" s="15" t="s">
        <v>77</v>
      </c>
      <c r="C36" s="16" t="s">
        <v>78</v>
      </c>
    </row>
    <row r="37" spans="1:3" ht="15" thickBot="1" x14ac:dyDescent="0.35">
      <c r="A37" s="14" t="s">
        <v>13</v>
      </c>
      <c r="B37" s="15" t="s">
        <v>79</v>
      </c>
      <c r="C37" s="16" t="s">
        <v>28</v>
      </c>
    </row>
  </sheetData>
  <mergeCells count="1">
    <mergeCell ref="B12:B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C A A g A y 1 u G U O / U t R G o A A A A + A A A A B I A H A B D b 2 5 m a W c v U G F j a 2 F n Z S 5 4 b W w g o h g A K K A U A A A A A A A A A A A A A A A A A A A A A A A A A A A A h Y / R C o I w G I V f R X b v N s 1 Q 5 H d e R H c J Q h D d j r l 0 p D P c b L 5 b F z 1 S r 5 B Q V n d d n s N 3 4 D u P 2 x 3 y q W u 9 q x y M 6 n W G A k y R J 7 X o K 6 X r D I 3 2 5 C c o Z 1 B y c e a 1 9 G Z Y m 3 Q y K k O N t Z e U E O c c d i v c D z U J K Q 3 I s d j t R S M 7 7 i t t L N d C o s + q + r 9 C D A 4 v G R b i O M H r O K I 4 S g I g S w 2 F 0 l 8 k n I 0 x B f J T w m Z s 7 T h I J o 1 f b o E s E c j 7 B X s C U E s D B B Q A A g A I A M t b h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W 4 Z Q p 0 U 7 Q A Q D A A A G H Q A A E w A c A E Z v c m 1 1 b G F z L 1 N l Y 3 R p b 2 4 x L m 0 g o h g A K K A U A A A A A A A A A A A A A A A A A A A A A A A A A A A A 7 V Z d b 9 o w F H 1 H 4 j 9 E 6 Q t I E V J p 9 6 F N P J j E Z J 6 a O E 0 c p K l M U Q C v T Z U P l o Q W V v W / z y F s p Y 2 d o k n b w 2 R e C P e c e 3 x 9 f R 1 O Q R d l l K W K V 3 + f f u x 2 u p 3 i J s z p U r G 2 k y i m y k i J a d n t K O y D 8 + i a p i y i F 3 c D I 1 u s E 5 q W v Y o 1 0 L O 0 Z D + K n q p / m P k F z Y v Z 8 C Y 9 3 2 z e 3 y a r d 9 9 X 2 / L s d n O / m B n Z f R p n 4 b K Y 1 f K D R X G n 9 r U r g 8 Z R E p U 0 H 6 m a q i l 6 F q + T t B i 9 P d M U m C 6 y Z Z R e j 0 6 H b 4 a a c r n O S u q V 2 5 i O n h 4 H d p b S r 3 2 t r v N E Z T n h n P 4 I l 1 m h r P I s y e 4 i 9 q i y 0 k k 4 Z 3 S n i p X 0 E w 2 X r N R e v T F N u d r H Q R x 7 i z A O 8 2 J U 5 u t D Y R K t M m U R J v O I a T / p k T x M i 2 9 Z n t S F k + 2 K F j 1 h G d r D g w p s H M D P k O 0 V p e X b 8 0 G V 8 q g p D 6 o F P T 5 A k I M D E 4 8 R d G 3 M 4 J I B S k k 3 Z R M N b G y N X d g g e V A n 2 G 1 K 1 3 F R l n O B o I m b W X V c m O X i K b J 1 B K r d 6 D 7 T B x y J J k m k Z 0 A H u A R Y 0 C a 4 T Z L P E 6 o i j 7 j o F c U G p 6 W / O 1 J T 4 6 j U i W 9 z U s c X + N K H g Q E I 9 r g d N F 1 g g c B x C O + M D m H R 2 r v Z A T o J G P s L V 8 P w 2 Y D s 4 G p S j q C I l p o g G 1 w g A x h N D V Y A m l Y Q K 0 V H 2 A 7 w m H c a X J p w O d Z R x m m q 7 A H x W E y R V + F 7 H r j g j c V L j k j N d H 3 W 4 B a p F w S R j g U J p y F V 9 K h L w 0 9 v U M S 9 Z B Q Y V C f I G 9 N n s E j D 9 c c u Z 3 x 2 4 d b p d N n 1 c T 1 O 6 i E q U t A B g W Z g A o 8 3 u g d g a w X E B b Z X j x z n A K E N X a R z 2 v s L E d 5 7 f y x O P g C P y A 8 M S N o 1 G E G k A z 0 H 6 m j C L e M J e z 2 b X 8 R z X D j f u J p B B / G G f A 9 Z I k i H L t k t Y P z + b 0 z X y Z z m h x x s s f c T m 3 F k s P e d 7 e + u 4 u t U I c m A U 2 i b b S u a y G 2 D H c D J f u x 3 O 1 H K N x y H / u x E 3 T u 0 3 m l f / c s 2 r V p D W j V p 1 a R V k 1 Z N W j V p 1 a R V k 1 Z N W r U / s G r D f 2 D V h t K q S a s m r Z q 0 a t K q S a t 2 p F U T g 9 K p S a f 2 n z u 1 n 1 B L A Q I t A B Q A A g A I A M t b h l D v 1 L U R q A A A A P g A A A A S A A A A A A A A A A A A A A A A A A A A A A B D b 2 5 m a W c v U G F j a 2 F n Z S 5 4 b W x Q S w E C L Q A U A A I A C A D L W 4 Z Q D 8 r p q 6 Q A A A D p A A A A E w A A A A A A A A A A A A A A A A D 0 A A A A W 0 N v b n R l b n R f V H l w Z X N d L n h t b F B L A Q I t A B Q A A g A I A M t b h l C n R T t A B A M A A A Y d A A A T A A A A A A A A A A A A A A A A A O U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L A A A A A A A A 1 4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2 V D E 0 O j I 2 O j Q w L j Y 4 N j c w O D d a I i A v P j x F b n R y e S B U e X B l P S J G a W x s Q 2 9 s d W 1 u V H l w Z X M i I F Z h b H V l P S J z Q X d N R 0 J n T U d B d 1 l E Q m d N R 0 F 3 W U R C Z 0 1 E Q X d Z R E F 3 W U R B d 1 l E Q m d N R 0 F 3 W U R C Z 0 1 H Q X d Z R E J n T U d B d 1 l E Q X d Z R E J n T U d B d 1 l E Q m d N R E J R V U Z C U V V G I i A v P j x F b n R y e S B U e X B l P S J G a W x s Q 2 9 s d W 1 u T m F t Z X M i I F Z h b H V l P S J z W y Z x d W 9 0 O 0 F O T 1 9 F S k U m c X V v d D s s J n F 1 b 3 Q 7 T U V T X 0 V K R S Z x d W 9 0 O y w m c X V v d D t U S V B P X 0 d P Q k l F U k 5 P J n F 1 b 3 Q 7 L C Z x d W 9 0 O 1 R J U E 9 f R 0 9 C S U V S T k 9 f T k 9 N Q l J F J n F 1 b 3 Q 7 L C Z x d W 9 0 O 1 N F Q 1 R P U i Z x d W 9 0 O y w m c X V v d D t T R U N U T 1 J f T k 9 N Q l J F J n F 1 b 3 Q 7 L C Z x d W 9 0 O 1 B M S U V H T y Z x d W 9 0 O y w m c X V v d D t Q T E l F R 0 9 f T k 9 N Q l J F J n F 1 b 3 Q 7 L C Z x d W 9 0 O 1 B S T 1 Z J T k N J Q V 9 F S k V D V V R P U k E m c X V v d D s s J n F 1 b 3 Q 7 U F J P V k l O Q 0 l B X 0 V K R U N V V E 9 S Q V 9 O T 0 1 C U k U m c X V v d D s s J n F 1 b 3 Q 7 R E V Q Q V J U Q U 1 F T l R P X 0 V K R U N V V E 9 S Q S Z x d W 9 0 O y w m c X V v d D t E R V B B U l R B T U V O V E 9 f R U p F Q 1 V U T 1 J B X 0 5 P T U J S R S Z x d W 9 0 O y w m c X V v d D t E S V N U U k l U T 1 9 F S k V D V V R P U k E m c X V v d D s s J n F 1 b 3 Q 7 R E l T V F J J V E 9 f R U p F Q 1 V U T 1 J B X 0 5 P T U J S R S Z x d W 9 0 O y w m c X V v d D t T R U N f R U p F Q y Z x d W 9 0 O y w m c X V v d D t F S k V D V V R P U k F f T k 9 N Q l J F J n F 1 b 3 Q 7 L C Z x d W 9 0 O 1 N F Q 1 9 G V U 5 D J n F 1 b 3 Q 7 L C Z x d W 9 0 O 0 J M T 1 F V R V 9 E Q V R P U y Z x d W 9 0 O y w m c X V v d D t Q U k 9 H U k F N Q V 9 Q U F R P J n F 1 b 3 Q 7 L C Z x d W 9 0 O 1 B S T 0 d S Q U 1 B X 1 B Q V E 9 f T k 9 N Q l J F J n F 1 b 3 Q 7 L C Z x d W 9 0 O 1 R J U E 9 f Q U N U X 1 B S T 1 k m c X V v d D s s J n F 1 b 3 Q 7 U F J P R F V D V E 9 f U F J P W U V D V E 8 m c X V v d D s s J n F 1 b 3 Q 7 U F J P R F V D V E 9 f U F J P W U V D V E 9 f T k 9 N Q l J F J n F 1 b 3 Q 7 L C Z x d W 9 0 O 0 Z J T k F M S U R B R C Z x d W 9 0 O y w m c X V v d D t B Q 1 R J V k l E Q U R f Q U N D S U 9 O X 0 9 C U k E m c X V v d D s s J n F 1 b 3 Q 7 Q U N U S V Z J R E F E X 0 F D Q 0 l P T l 9 P Q l J B X 0 5 P T U J S R S Z x d W 9 0 O y w m c X V v d D t G V U 5 D S U 9 O J n F 1 b 3 Q 7 L C Z x d W 9 0 O 0 Z V T k N J T 0 5 f T k 9 N Q l J F J n F 1 b 3 Q 7 L C Z x d W 9 0 O 0 R J V k l T S U 9 O X 0 Z V T k N J T 0 5 B T C Z x d W 9 0 O y w m c X V v d D t E S V Z J U 0 l P T l 9 G V U 5 D S U 9 O Q U x f T k 9 N Q l J F J n F 1 b 3 Q 7 L C Z x d W 9 0 O 0 d S V V B P X 0 Z V T k N J T 0 5 B T C Z x d W 9 0 O y w m c X V v d D t H U l V Q T 1 9 G V U 5 D S U 9 O Q U x f T k 9 N Q l J F J n F 1 b 3 Q 7 L C Z x d W 9 0 O 0 1 F V E E m c X V v d D s s J n F 1 b 3 Q 7 T U V U Q V 9 O T 0 1 C U k U m c X V v d D s s J n F 1 b 3 Q 7 R E V Q Q V J U Q U 1 F T l R P X 0 1 F V E E m c X V v d D s s J n F 1 b 3 Q 7 R E V Q Q V J U Q U 1 F T l R P X 0 1 F V E F f T k 9 N Q l J F J n F 1 b 3 Q 7 L C Z x d W 9 0 O 0 Z V R U 5 U R V 9 G S U 5 B T k M m c X V v d D s s J n F 1 b 3 Q 7 R l V F T l R F X 0 Z J T k F O Q 1 9 O T 0 1 C U k U m c X V v d D s s J n F 1 b 3 Q 7 U l V C U k 8 m c X V v d D s s J n F 1 b 3 Q 7 U l V C U k 9 f T k 9 N Q l J F J n F 1 b 3 Q 7 L C Z x d W 9 0 O 1 R J U E 9 f U k V D V V J T T y Z x d W 9 0 O y w m c X V v d D t U S V B P X 1 J F Q 1 V S U 0 9 f T k 9 N Q l J F J n F 1 b 3 Q 7 L C Z x d W 9 0 O 0 N B V E V H X 0 d B U 1 R P J n F 1 b 3 Q 7 L C Z x d W 9 0 O 0 N B V E V H X 0 d B U 1 R P X 0 5 P T U J S R S Z x d W 9 0 O y w m c X V v d D t U S V B P X 1 R S Q U 5 T Q U N D S U 9 O J n F 1 b 3 Q 7 L C Z x d W 9 0 O 0 d F T k V S S U N B J n F 1 b 3 Q 7 L C Z x d W 9 0 O 0 d F T k V S S U N B X 0 5 P T U J S R S Z x d W 9 0 O y w m c X V v d D t T V U J H R U 5 F U k l D Q S Z x d W 9 0 O y w m c X V v d D t T V U J H R U 5 F U k l D Q V 9 O T 0 1 C U k U m c X V v d D s s J n F 1 b 3 Q 7 U 1 V C R 0 V O R V J J Q 0 F f R E V U J n F 1 b 3 Q 7 L C Z x d W 9 0 O 1 N V Q k d F T k V S S U N B X 0 R F V F 9 O T 0 1 C U k U m c X V v d D s s J n F 1 b 3 Q 7 R V N Q R U N J R k l D Q S Z x d W 9 0 O y w m c X V v d D t F U 1 B F Q 0 l G S U N B X 0 5 P T U J S R S Z x d W 9 0 O y w m c X V v d D t F U 1 B F Q 0 l G S U N B X 0 R F V C Z x d W 9 0 O y w m c X V v d D t F U 1 B F Q 0 l G S U N B X 0 R F V F 9 O T 0 1 C U k U m c X V v d D s s J n F 1 b 3 Q 7 T U 9 O V E 9 f U E l B J n F 1 b 3 Q 7 L C Z x d W 9 0 O 0 1 P T l R P X 1 B J T S Z x d W 9 0 O y w m c X V v d D t N T 0 5 U T 1 9 D R V J U S U Z J Q 0 F E T y Z x d W 9 0 O y w m c X V v d D t N T 0 5 U T 1 9 D T 0 1 Q U k 9 N R V R J R E 9 f Q U 5 V Q U w m c X V v d D s s J n F 1 b 3 Q 7 T U 9 O V E 9 f Q 0 9 N U F J P T U V U S U R P J n F 1 b 3 Q 7 L C Z x d W 9 0 O 0 1 P T l R P X 0 R F V k V O R 0 F E T y Z x d W 9 0 O y w m c X V v d D t N T 0 5 U T 1 9 H S V J B R E 8 m c X V v d D s s J n F 1 b 3 Q 7 T U 9 O V E 9 f U E F H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5 R m l s Z S 9 U a X B v I G N h b W J p Y W R v L n t B T k 9 f R U p F L D B 9 J n F 1 b 3 Q 7 L C Z x d W 9 0 O 1 N l Y 3 R p b 2 4 x L 0 1 5 R m l s Z S 9 U a X B v I G N h b W J p Y W R v L n t N R V N f R U p F L D F 9 J n F 1 b 3 Q 7 L C Z x d W 9 0 O 1 N l Y 3 R p b 2 4 x L 0 1 5 R m l s Z S 9 U a X B v I G N h b W J p Y W R v L n t U S V B P X 0 d P Q k l F U k 5 P L D J 9 J n F 1 b 3 Q 7 L C Z x d W 9 0 O 1 N l Y 3 R p b 2 4 x L 0 1 5 R m l s Z S 9 U a X B v I G N h b W J p Y W R v L n t U S V B P X 0 d P Q k l F U k 5 P X 0 5 P T U J S R S w z f S Z x d W 9 0 O y w m c X V v d D t T Z W N 0 a W 9 u M S 9 N e U Z p b G U v V G l w b y B j Y W 1 i a W F k b y 5 7 U 0 V D V E 9 S L D R 9 J n F 1 b 3 Q 7 L C Z x d W 9 0 O 1 N l Y 3 R p b 2 4 x L 0 1 5 R m l s Z S 9 U a X B v I G N h b W J p Y W R v L n t T R U N U T 1 J f T k 9 N Q l J F L D V 9 J n F 1 b 3 Q 7 L C Z x d W 9 0 O 1 N l Y 3 R p b 2 4 x L 0 1 5 R m l s Z S 9 U a X B v I G N h b W J p Y W R v L n t Q T E l F R 0 8 s N n 0 m c X V v d D s s J n F 1 b 3 Q 7 U 2 V j d G l v b j E v T X l G a W x l L 1 R p c G 8 g Y 2 F t Y m l h Z G 8 u e 1 B M S U V H T 1 9 O T 0 1 C U k U s N 3 0 m c X V v d D s s J n F 1 b 3 Q 7 U 2 V j d G l v b j E v T X l G a W x l L 1 R p c G 8 g Y 2 F t Y m l h Z G 8 u e 1 B S T 1 Z J T k N J Q V 9 F S k V D V V R P U k E s O H 0 m c X V v d D s s J n F 1 b 3 Q 7 U 2 V j d G l v b j E v T X l G a W x l L 1 R p c G 8 g Y 2 F t Y m l h Z G 8 u e 1 B S T 1 Z J T k N J Q V 9 F S k V D V V R P U k F f T k 9 N Q l J F L D l 9 J n F 1 b 3 Q 7 L C Z x d W 9 0 O 1 N l Y 3 R p b 2 4 x L 0 1 5 R m l s Z S 9 U a X B v I G N h b W J p Y W R v L n t E R V B B U l R B T U V O V E 9 f R U p F Q 1 V U T 1 J B L D E w f S Z x d W 9 0 O y w m c X V v d D t T Z W N 0 a W 9 u M S 9 N e U Z p b G U v V G l w b y B j Y W 1 i a W F k b y 5 7 R E V Q Q V J U Q U 1 F T l R P X 0 V K R U N V V E 9 S Q V 9 O T 0 1 C U k U s M T F 9 J n F 1 b 3 Q 7 L C Z x d W 9 0 O 1 N l Y 3 R p b 2 4 x L 0 1 5 R m l s Z S 9 U a X B v I G N h b W J p Y W R v L n t E S V N U U k l U T 1 9 F S k V D V V R P U k E s M T J 9 J n F 1 b 3 Q 7 L C Z x d W 9 0 O 1 N l Y 3 R p b 2 4 x L 0 1 5 R m l s Z S 9 U a X B v I G N h b W J p Y W R v L n t E S V N U U k l U T 1 9 F S k V D V V R P U k F f T k 9 N Q l J F L D E z f S Z x d W 9 0 O y w m c X V v d D t T Z W N 0 a W 9 u M S 9 N e U Z p b G U v V G l w b y B j Y W 1 i a W F k b y 5 7 U 0 V D X 0 V K R U M s M T R 9 J n F 1 b 3 Q 7 L C Z x d W 9 0 O 1 N l Y 3 R p b 2 4 x L 0 1 5 R m l s Z S 9 U a X B v I G N h b W J p Y W R v L n t F S k V D V V R P U k F f T k 9 N Q l J F L D E 1 f S Z x d W 9 0 O y w m c X V v d D t T Z W N 0 a W 9 u M S 9 N e U Z p b G U v V G l w b y B j Y W 1 i a W F k b y 5 7 U 0 V D X 0 Z V T k M s M T Z 9 J n F 1 b 3 Q 7 L C Z x d W 9 0 O 1 N l Y 3 R p b 2 4 x L 0 1 5 R m l s Z S 9 U a X B v I G N h b W J p Y W R v L n t C T E 9 R V U V f R E F U T 1 M s M T d 9 J n F 1 b 3 Q 7 L C Z x d W 9 0 O 1 N l Y 3 R p b 2 4 x L 0 1 5 R m l s Z S 9 U a X B v I G N h b W J p Y W R v L n t Q U k 9 H U k F N Q V 9 Q U F R P L D E 4 f S Z x d W 9 0 O y w m c X V v d D t T Z W N 0 a W 9 u M S 9 N e U Z p b G U v V G l w b y B j Y W 1 i a W F k b y 5 7 U F J P R 1 J B T U F f U F B U T 1 9 O T 0 1 C U k U s M T l 9 J n F 1 b 3 Q 7 L C Z x d W 9 0 O 1 N l Y 3 R p b 2 4 x L 0 1 5 R m l s Z S 9 U a X B v I G N h b W J p Y W R v L n t U S V B P X 0 F D V F 9 Q U k 9 Z L D I w f S Z x d W 9 0 O y w m c X V v d D t T Z W N 0 a W 9 u M S 9 N e U Z p b G U v V G l w b y B j Y W 1 i a W F k b y 5 7 U F J P R F V D V E 9 f U F J P W U V D V E 8 s M j F 9 J n F 1 b 3 Q 7 L C Z x d W 9 0 O 1 N l Y 3 R p b 2 4 x L 0 1 5 R m l s Z S 9 U a X B v I G N h b W J p Y W R v L n t Q U k 9 E V U N U T 1 9 Q U k 9 Z R U N U T 1 9 O T 0 1 C U k U s M j J 9 J n F 1 b 3 Q 7 L C Z x d W 9 0 O 1 N l Y 3 R p b 2 4 x L 0 1 5 R m l s Z S 9 U a X B v I G N h b W J p Y W R v L n t G S U 5 B T E l E Q U Q s M j N 9 J n F 1 b 3 Q 7 L C Z x d W 9 0 O 1 N l Y 3 R p b 2 4 x L 0 1 5 R m l s Z S 9 U a X B v I G N h b W J p Y W R v L n t B Q 1 R J V k l E Q U R f Q U N D S U 9 O X 0 9 C U k E s M j R 9 J n F 1 b 3 Q 7 L C Z x d W 9 0 O 1 N l Y 3 R p b 2 4 x L 0 1 5 R m l s Z S 9 U a X B v I G N h b W J p Y W R v L n t B Q 1 R J V k l E Q U R f Q U N D S U 9 O X 0 9 C U k F f T k 9 N Q l J F L D I 1 f S Z x d W 9 0 O y w m c X V v d D t T Z W N 0 a W 9 u M S 9 N e U Z p b G U v V G l w b y B j Y W 1 i a W F k b y 5 7 R l V O Q 0 l P T i w y N n 0 m c X V v d D s s J n F 1 b 3 Q 7 U 2 V j d G l v b j E v T X l G a W x l L 1 R p c G 8 g Y 2 F t Y m l h Z G 8 u e 0 Z V T k N J T 0 5 f T k 9 N Q l J F L D I 3 f S Z x d W 9 0 O y w m c X V v d D t T Z W N 0 a W 9 u M S 9 N e U Z p b G U v V G l w b y B j Y W 1 i a W F k b y 5 7 R E l W S V N J T 0 5 f R l V O Q 0 l P T k F M L D I 4 f S Z x d W 9 0 O y w m c X V v d D t T Z W N 0 a W 9 u M S 9 N e U Z p b G U v V G l w b y B j Y W 1 i a W F k b y 5 7 R E l W S V N J T 0 5 f R l V O Q 0 l P T k F M X 0 5 P T U J S R S w y O X 0 m c X V v d D s s J n F 1 b 3 Q 7 U 2 V j d G l v b j E v T X l G a W x l L 1 R p c G 8 g Y 2 F t Y m l h Z G 8 u e 0 d S V V B P X 0 Z V T k N J T 0 5 B T C w z M H 0 m c X V v d D s s J n F 1 b 3 Q 7 U 2 V j d G l v b j E v T X l G a W x l L 1 R p c G 8 g Y 2 F t Y m l h Z G 8 u e 0 d S V V B P X 0 Z V T k N J T 0 5 B T F 9 O T 0 1 C U k U s M z F 9 J n F 1 b 3 Q 7 L C Z x d W 9 0 O 1 N l Y 3 R p b 2 4 x L 0 1 5 R m l s Z S 9 U a X B v I G N h b W J p Y W R v L n t N R V R B L D M y f S Z x d W 9 0 O y w m c X V v d D t T Z W N 0 a W 9 u M S 9 N e U Z p b G U v V G l w b y B j Y W 1 i a W F k b y 5 7 T U V U Q V 9 O T 0 1 C U k U s M z N 9 J n F 1 b 3 Q 7 L C Z x d W 9 0 O 1 N l Y 3 R p b 2 4 x L 0 1 5 R m l s Z S 9 U a X B v I G N h b W J p Y W R v L n t E R V B B U l R B T U V O V E 9 f T U V U Q S w z N H 0 m c X V v d D s s J n F 1 b 3 Q 7 U 2 V j d G l v b j E v T X l G a W x l L 1 R p c G 8 g Y 2 F t Y m l h Z G 8 u e 0 R F U E F S V E F N R U 5 U T 1 9 N R V R B X 0 5 P T U J S R S w z N X 0 m c X V v d D s s J n F 1 b 3 Q 7 U 2 V j d G l v b j E v T X l G a W x l L 1 R p c G 8 g Y 2 F t Y m l h Z G 8 u e 0 Z V R U 5 U R V 9 G S U 5 B T k M s M z Z 9 J n F 1 b 3 Q 7 L C Z x d W 9 0 O 1 N l Y 3 R p b 2 4 x L 0 1 5 R m l s Z S 9 U a X B v I G N h b W J p Y W R v L n t G V U V O V E V f R k l O Q U 5 D X 0 5 P T U J S R S w z N 3 0 m c X V v d D s s J n F 1 b 3 Q 7 U 2 V j d G l v b j E v T X l G a W x l L 1 R p c G 8 g Y 2 F t Y m l h Z G 8 u e 1 J V Q l J P L D M 4 f S Z x d W 9 0 O y w m c X V v d D t T Z W N 0 a W 9 u M S 9 N e U Z p b G U v V G l w b y B j Y W 1 i a W F k b y 5 7 U l V C U k 9 f T k 9 N Q l J F L D M 5 f S Z x d W 9 0 O y w m c X V v d D t T Z W N 0 a W 9 u M S 9 N e U Z p b G U v V G l w b y B j Y W 1 i a W F k b y 5 7 V E l Q T 1 9 S R U N V U l N P L D Q w f S Z x d W 9 0 O y w m c X V v d D t T Z W N 0 a W 9 u M S 9 N e U Z p b G U v V G l w b y B j Y W 1 i a W F k b y 5 7 V E l Q T 1 9 S R U N V U l N P X 0 5 P T U J S R S w 0 M X 0 m c X V v d D s s J n F 1 b 3 Q 7 U 2 V j d G l v b j E v T X l G a W x l L 1 R p c G 8 g Y 2 F t Y m l h Z G 8 u e 0 N B V E V H X 0 d B U 1 R P L D Q y f S Z x d W 9 0 O y w m c X V v d D t T Z W N 0 a W 9 u M S 9 N e U Z p b G U v V G l w b y B j Y W 1 i a W F k b y 5 7 Q 0 F U R U d f R 0 F T V E 9 f T k 9 N Q l J F L D Q z f S Z x d W 9 0 O y w m c X V v d D t T Z W N 0 a W 9 u M S 9 N e U Z p b G U v V G l w b y B j Y W 1 i a W F k b y 5 7 V E l Q T 1 9 U U k F O U 0 F D Q 0 l P T i w 0 N H 0 m c X V v d D s s J n F 1 b 3 Q 7 U 2 V j d G l v b j E v T X l G a W x l L 1 R p c G 8 g Y 2 F t Y m l h Z G 8 u e 0 d F T k V S S U N B L D Q 1 f S Z x d W 9 0 O y w m c X V v d D t T Z W N 0 a W 9 u M S 9 N e U Z p b G U v V G l w b y B j Y W 1 i a W F k b y 5 7 R 0 V O R V J J Q 0 F f T k 9 N Q l J F L D Q 2 f S Z x d W 9 0 O y w m c X V v d D t T Z W N 0 a W 9 u M S 9 N e U Z p b G U v V G l w b y B j Y W 1 i a W F k b y 5 7 U 1 V C R 0 V O R V J J Q 0 E s N D d 9 J n F 1 b 3 Q 7 L C Z x d W 9 0 O 1 N l Y 3 R p b 2 4 x L 0 1 5 R m l s Z S 9 U a X B v I G N h b W J p Y W R v L n t T V U J H R U 5 F U k l D Q V 9 O T 0 1 C U k U s N D h 9 J n F 1 b 3 Q 7 L C Z x d W 9 0 O 1 N l Y 3 R p b 2 4 x L 0 1 5 R m l s Z S 9 U a X B v I G N h b W J p Y W R v L n t T V U J H R U 5 F U k l D Q V 9 E R V Q s N D l 9 J n F 1 b 3 Q 7 L C Z x d W 9 0 O 1 N l Y 3 R p b 2 4 x L 0 1 5 R m l s Z S 9 U a X B v I G N h b W J p Y W R v L n t T V U J H R U 5 F U k l D Q V 9 E R V R f T k 9 N Q l J F L D U w f S Z x d W 9 0 O y w m c X V v d D t T Z W N 0 a W 9 u M S 9 N e U Z p b G U v V G l w b y B j Y W 1 i a W F k b y 5 7 R V N Q R U N J R k l D Q S w 1 M X 0 m c X V v d D s s J n F 1 b 3 Q 7 U 2 V j d G l v b j E v T X l G a W x l L 1 R p c G 8 g Y 2 F t Y m l h Z G 8 u e 0 V T U E V D S U Z J Q 0 F f T k 9 N Q l J F L D U y f S Z x d W 9 0 O y w m c X V v d D t T Z W N 0 a W 9 u M S 9 N e U Z p b G U v V G l w b y B j Y W 1 i a W F k b y 5 7 R V N Q R U N J R k l D Q V 9 E R V Q s N T N 9 J n F 1 b 3 Q 7 L C Z x d W 9 0 O 1 N l Y 3 R p b 2 4 x L 0 1 5 R m l s Z S 9 U a X B v I G N h b W J p Y W R v L n t F U 1 B F Q 0 l G S U N B X 0 R F V F 9 O T 0 1 C U k U s N T R 9 J n F 1 b 3 Q 7 L C Z x d W 9 0 O 1 N l Y 3 R p b 2 4 x L 0 1 5 R m l s Z S 9 U a X B v I G N h b W J p Y W R v L n t N T 0 5 U T 1 9 Q S U E s N T V 9 J n F 1 b 3 Q 7 L C Z x d W 9 0 O 1 N l Y 3 R p b 2 4 x L 0 1 5 R m l s Z S 9 U a X B v I G N h b W J p Y W R v L n t N T 0 5 U T 1 9 Q S U 0 s N T Z 9 J n F 1 b 3 Q 7 L C Z x d W 9 0 O 1 N l Y 3 R p b 2 4 x L 0 1 5 R m l s Z S 9 U a X B v I G N h b W J p Y W R v L n t N T 0 5 U T 1 9 D R V J U S U Z J Q 0 F E T y w 1 N 3 0 m c X V v d D s s J n F 1 b 3 Q 7 U 2 V j d G l v b j E v T X l G a W x l L 1 R p c G 8 g Y 2 F t Y m l h Z G 8 u e 0 1 P T l R P X 0 N P T V B S T 0 1 F V E l E T 1 9 B T l V B T C w 1 O H 0 m c X V v d D s s J n F 1 b 3 Q 7 U 2 V j d G l v b j E v T X l G a W x l L 1 R p c G 8 g Y 2 F t Y m l h Z G 8 u e 0 1 P T l R P X 0 N P T V B S T 0 1 F V E l E T y w 1 O X 0 m c X V v d D s s J n F 1 b 3 Q 7 U 2 V j d G l v b j E v T X l G a W x l L 1 R p c G 8 g Y 2 F t Y m l h Z G 8 u e 0 1 P T l R P X 0 R F V k V O R 0 F E T y w 2 M H 0 m c X V v d D s s J n F 1 b 3 Q 7 U 2 V j d G l v b j E v T X l G a W x l L 1 R p c G 8 g Y 2 F t Y m l h Z G 8 u e 0 1 P T l R P X 0 d J U k F E T y w 2 M X 0 m c X V v d D s s J n F 1 b 3 Q 7 U 2 V j d G l v b j E v T X l G a W x l L 1 R p c G 8 g Y 2 F t Y m l h Z G 8 u e 0 1 P T l R P X 1 B B R 0 F E T y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0 1 5 R m l s Z S 9 U a X B v I G N h b W J p Y W R v L n t B T k 9 f R U p F L D B 9 J n F 1 b 3 Q 7 L C Z x d W 9 0 O 1 N l Y 3 R p b 2 4 x L 0 1 5 R m l s Z S 9 U a X B v I G N h b W J p Y W R v L n t N R V N f R U p F L D F 9 J n F 1 b 3 Q 7 L C Z x d W 9 0 O 1 N l Y 3 R p b 2 4 x L 0 1 5 R m l s Z S 9 U a X B v I G N h b W J p Y W R v L n t U S V B P X 0 d P Q k l F U k 5 P L D J 9 J n F 1 b 3 Q 7 L C Z x d W 9 0 O 1 N l Y 3 R p b 2 4 x L 0 1 5 R m l s Z S 9 U a X B v I G N h b W J p Y W R v L n t U S V B P X 0 d P Q k l F U k 5 P X 0 5 P T U J S R S w z f S Z x d W 9 0 O y w m c X V v d D t T Z W N 0 a W 9 u M S 9 N e U Z p b G U v V G l w b y B j Y W 1 i a W F k b y 5 7 U 0 V D V E 9 S L D R 9 J n F 1 b 3 Q 7 L C Z x d W 9 0 O 1 N l Y 3 R p b 2 4 x L 0 1 5 R m l s Z S 9 U a X B v I G N h b W J p Y W R v L n t T R U N U T 1 J f T k 9 N Q l J F L D V 9 J n F 1 b 3 Q 7 L C Z x d W 9 0 O 1 N l Y 3 R p b 2 4 x L 0 1 5 R m l s Z S 9 U a X B v I G N h b W J p Y W R v L n t Q T E l F R 0 8 s N n 0 m c X V v d D s s J n F 1 b 3 Q 7 U 2 V j d G l v b j E v T X l G a W x l L 1 R p c G 8 g Y 2 F t Y m l h Z G 8 u e 1 B M S U V H T 1 9 O T 0 1 C U k U s N 3 0 m c X V v d D s s J n F 1 b 3 Q 7 U 2 V j d G l v b j E v T X l G a W x l L 1 R p c G 8 g Y 2 F t Y m l h Z G 8 u e 1 B S T 1 Z J T k N J Q V 9 F S k V D V V R P U k E s O H 0 m c X V v d D s s J n F 1 b 3 Q 7 U 2 V j d G l v b j E v T X l G a W x l L 1 R p c G 8 g Y 2 F t Y m l h Z G 8 u e 1 B S T 1 Z J T k N J Q V 9 F S k V D V V R P U k F f T k 9 N Q l J F L D l 9 J n F 1 b 3 Q 7 L C Z x d W 9 0 O 1 N l Y 3 R p b 2 4 x L 0 1 5 R m l s Z S 9 U a X B v I G N h b W J p Y W R v L n t E R V B B U l R B T U V O V E 9 f R U p F Q 1 V U T 1 J B L D E w f S Z x d W 9 0 O y w m c X V v d D t T Z W N 0 a W 9 u M S 9 N e U Z p b G U v V G l w b y B j Y W 1 i a W F k b y 5 7 R E V Q Q V J U Q U 1 F T l R P X 0 V K R U N V V E 9 S Q V 9 O T 0 1 C U k U s M T F 9 J n F 1 b 3 Q 7 L C Z x d W 9 0 O 1 N l Y 3 R p b 2 4 x L 0 1 5 R m l s Z S 9 U a X B v I G N h b W J p Y W R v L n t E S V N U U k l U T 1 9 F S k V D V V R P U k E s M T J 9 J n F 1 b 3 Q 7 L C Z x d W 9 0 O 1 N l Y 3 R p b 2 4 x L 0 1 5 R m l s Z S 9 U a X B v I G N h b W J p Y W R v L n t E S V N U U k l U T 1 9 F S k V D V V R P U k F f T k 9 N Q l J F L D E z f S Z x d W 9 0 O y w m c X V v d D t T Z W N 0 a W 9 u M S 9 N e U Z p b G U v V G l w b y B j Y W 1 i a W F k b y 5 7 U 0 V D X 0 V K R U M s M T R 9 J n F 1 b 3 Q 7 L C Z x d W 9 0 O 1 N l Y 3 R p b 2 4 x L 0 1 5 R m l s Z S 9 U a X B v I G N h b W J p Y W R v L n t F S k V D V V R P U k F f T k 9 N Q l J F L D E 1 f S Z x d W 9 0 O y w m c X V v d D t T Z W N 0 a W 9 u M S 9 N e U Z p b G U v V G l w b y B j Y W 1 i a W F k b y 5 7 U 0 V D X 0 Z V T k M s M T Z 9 J n F 1 b 3 Q 7 L C Z x d W 9 0 O 1 N l Y 3 R p b 2 4 x L 0 1 5 R m l s Z S 9 U a X B v I G N h b W J p Y W R v L n t C T E 9 R V U V f R E F U T 1 M s M T d 9 J n F 1 b 3 Q 7 L C Z x d W 9 0 O 1 N l Y 3 R p b 2 4 x L 0 1 5 R m l s Z S 9 U a X B v I G N h b W J p Y W R v L n t Q U k 9 H U k F N Q V 9 Q U F R P L D E 4 f S Z x d W 9 0 O y w m c X V v d D t T Z W N 0 a W 9 u M S 9 N e U Z p b G U v V G l w b y B j Y W 1 i a W F k b y 5 7 U F J P R 1 J B T U F f U F B U T 1 9 O T 0 1 C U k U s M T l 9 J n F 1 b 3 Q 7 L C Z x d W 9 0 O 1 N l Y 3 R p b 2 4 x L 0 1 5 R m l s Z S 9 U a X B v I G N h b W J p Y W R v L n t U S V B P X 0 F D V F 9 Q U k 9 Z L D I w f S Z x d W 9 0 O y w m c X V v d D t T Z W N 0 a W 9 u M S 9 N e U Z p b G U v V G l w b y B j Y W 1 i a W F k b y 5 7 U F J P R F V D V E 9 f U F J P W U V D V E 8 s M j F 9 J n F 1 b 3 Q 7 L C Z x d W 9 0 O 1 N l Y 3 R p b 2 4 x L 0 1 5 R m l s Z S 9 U a X B v I G N h b W J p Y W R v L n t Q U k 9 E V U N U T 1 9 Q U k 9 Z R U N U T 1 9 O T 0 1 C U k U s M j J 9 J n F 1 b 3 Q 7 L C Z x d W 9 0 O 1 N l Y 3 R p b 2 4 x L 0 1 5 R m l s Z S 9 U a X B v I G N h b W J p Y W R v L n t G S U 5 B T E l E Q U Q s M j N 9 J n F 1 b 3 Q 7 L C Z x d W 9 0 O 1 N l Y 3 R p b 2 4 x L 0 1 5 R m l s Z S 9 U a X B v I G N h b W J p Y W R v L n t B Q 1 R J V k l E Q U R f Q U N D S U 9 O X 0 9 C U k E s M j R 9 J n F 1 b 3 Q 7 L C Z x d W 9 0 O 1 N l Y 3 R p b 2 4 x L 0 1 5 R m l s Z S 9 U a X B v I G N h b W J p Y W R v L n t B Q 1 R J V k l E Q U R f Q U N D S U 9 O X 0 9 C U k F f T k 9 N Q l J F L D I 1 f S Z x d W 9 0 O y w m c X V v d D t T Z W N 0 a W 9 u M S 9 N e U Z p b G U v V G l w b y B j Y W 1 i a W F k b y 5 7 R l V O Q 0 l P T i w y N n 0 m c X V v d D s s J n F 1 b 3 Q 7 U 2 V j d G l v b j E v T X l G a W x l L 1 R p c G 8 g Y 2 F t Y m l h Z G 8 u e 0 Z V T k N J T 0 5 f T k 9 N Q l J F L D I 3 f S Z x d W 9 0 O y w m c X V v d D t T Z W N 0 a W 9 u M S 9 N e U Z p b G U v V G l w b y B j Y W 1 i a W F k b y 5 7 R E l W S V N J T 0 5 f R l V O Q 0 l P T k F M L D I 4 f S Z x d W 9 0 O y w m c X V v d D t T Z W N 0 a W 9 u M S 9 N e U Z p b G U v V G l w b y B j Y W 1 i a W F k b y 5 7 R E l W S V N J T 0 5 f R l V O Q 0 l P T k F M X 0 5 P T U J S R S w y O X 0 m c X V v d D s s J n F 1 b 3 Q 7 U 2 V j d G l v b j E v T X l G a W x l L 1 R p c G 8 g Y 2 F t Y m l h Z G 8 u e 0 d S V V B P X 0 Z V T k N J T 0 5 B T C w z M H 0 m c X V v d D s s J n F 1 b 3 Q 7 U 2 V j d G l v b j E v T X l G a W x l L 1 R p c G 8 g Y 2 F t Y m l h Z G 8 u e 0 d S V V B P X 0 Z V T k N J T 0 5 B T F 9 O T 0 1 C U k U s M z F 9 J n F 1 b 3 Q 7 L C Z x d W 9 0 O 1 N l Y 3 R p b 2 4 x L 0 1 5 R m l s Z S 9 U a X B v I G N h b W J p Y W R v L n t N R V R B L D M y f S Z x d W 9 0 O y w m c X V v d D t T Z W N 0 a W 9 u M S 9 N e U Z p b G U v V G l w b y B j Y W 1 i a W F k b y 5 7 T U V U Q V 9 O T 0 1 C U k U s M z N 9 J n F 1 b 3 Q 7 L C Z x d W 9 0 O 1 N l Y 3 R p b 2 4 x L 0 1 5 R m l s Z S 9 U a X B v I G N h b W J p Y W R v L n t E R V B B U l R B T U V O V E 9 f T U V U Q S w z N H 0 m c X V v d D s s J n F 1 b 3 Q 7 U 2 V j d G l v b j E v T X l G a W x l L 1 R p c G 8 g Y 2 F t Y m l h Z G 8 u e 0 R F U E F S V E F N R U 5 U T 1 9 N R V R B X 0 5 P T U J S R S w z N X 0 m c X V v d D s s J n F 1 b 3 Q 7 U 2 V j d G l v b j E v T X l G a W x l L 1 R p c G 8 g Y 2 F t Y m l h Z G 8 u e 0 Z V R U 5 U R V 9 G S U 5 B T k M s M z Z 9 J n F 1 b 3 Q 7 L C Z x d W 9 0 O 1 N l Y 3 R p b 2 4 x L 0 1 5 R m l s Z S 9 U a X B v I G N h b W J p Y W R v L n t G V U V O V E V f R k l O Q U 5 D X 0 5 P T U J S R S w z N 3 0 m c X V v d D s s J n F 1 b 3 Q 7 U 2 V j d G l v b j E v T X l G a W x l L 1 R p c G 8 g Y 2 F t Y m l h Z G 8 u e 1 J V Q l J P L D M 4 f S Z x d W 9 0 O y w m c X V v d D t T Z W N 0 a W 9 u M S 9 N e U Z p b G U v V G l w b y B j Y W 1 i a W F k b y 5 7 U l V C U k 9 f T k 9 N Q l J F L D M 5 f S Z x d W 9 0 O y w m c X V v d D t T Z W N 0 a W 9 u M S 9 N e U Z p b G U v V G l w b y B j Y W 1 i a W F k b y 5 7 V E l Q T 1 9 S R U N V U l N P L D Q w f S Z x d W 9 0 O y w m c X V v d D t T Z W N 0 a W 9 u M S 9 N e U Z p b G U v V G l w b y B j Y W 1 i a W F k b y 5 7 V E l Q T 1 9 S R U N V U l N P X 0 5 P T U J S R S w 0 M X 0 m c X V v d D s s J n F 1 b 3 Q 7 U 2 V j d G l v b j E v T X l G a W x l L 1 R p c G 8 g Y 2 F t Y m l h Z G 8 u e 0 N B V E V H X 0 d B U 1 R P L D Q y f S Z x d W 9 0 O y w m c X V v d D t T Z W N 0 a W 9 u M S 9 N e U Z p b G U v V G l w b y B j Y W 1 i a W F k b y 5 7 Q 0 F U R U d f R 0 F T V E 9 f T k 9 N Q l J F L D Q z f S Z x d W 9 0 O y w m c X V v d D t T Z W N 0 a W 9 u M S 9 N e U Z p b G U v V G l w b y B j Y W 1 i a W F k b y 5 7 V E l Q T 1 9 U U k F O U 0 F D Q 0 l P T i w 0 N H 0 m c X V v d D s s J n F 1 b 3 Q 7 U 2 V j d G l v b j E v T X l G a W x l L 1 R p c G 8 g Y 2 F t Y m l h Z G 8 u e 0 d F T k V S S U N B L D Q 1 f S Z x d W 9 0 O y w m c X V v d D t T Z W N 0 a W 9 u M S 9 N e U Z p b G U v V G l w b y B j Y W 1 i a W F k b y 5 7 R 0 V O R V J J Q 0 F f T k 9 N Q l J F L D Q 2 f S Z x d W 9 0 O y w m c X V v d D t T Z W N 0 a W 9 u M S 9 N e U Z p b G U v V G l w b y B j Y W 1 i a W F k b y 5 7 U 1 V C R 0 V O R V J J Q 0 E s N D d 9 J n F 1 b 3 Q 7 L C Z x d W 9 0 O 1 N l Y 3 R p b 2 4 x L 0 1 5 R m l s Z S 9 U a X B v I G N h b W J p Y W R v L n t T V U J H R U 5 F U k l D Q V 9 O T 0 1 C U k U s N D h 9 J n F 1 b 3 Q 7 L C Z x d W 9 0 O 1 N l Y 3 R p b 2 4 x L 0 1 5 R m l s Z S 9 U a X B v I G N h b W J p Y W R v L n t T V U J H R U 5 F U k l D Q V 9 E R V Q s N D l 9 J n F 1 b 3 Q 7 L C Z x d W 9 0 O 1 N l Y 3 R p b 2 4 x L 0 1 5 R m l s Z S 9 U a X B v I G N h b W J p Y W R v L n t T V U J H R U 5 F U k l D Q V 9 E R V R f T k 9 N Q l J F L D U w f S Z x d W 9 0 O y w m c X V v d D t T Z W N 0 a W 9 u M S 9 N e U Z p b G U v V G l w b y B j Y W 1 i a W F k b y 5 7 R V N Q R U N J R k l D Q S w 1 M X 0 m c X V v d D s s J n F 1 b 3 Q 7 U 2 V j d G l v b j E v T X l G a W x l L 1 R p c G 8 g Y 2 F t Y m l h Z G 8 u e 0 V T U E V D S U Z J Q 0 F f T k 9 N Q l J F L D U y f S Z x d W 9 0 O y w m c X V v d D t T Z W N 0 a W 9 u M S 9 N e U Z p b G U v V G l w b y B j Y W 1 i a W F k b y 5 7 R V N Q R U N J R k l D Q V 9 E R V Q s N T N 9 J n F 1 b 3 Q 7 L C Z x d W 9 0 O 1 N l Y 3 R p b 2 4 x L 0 1 5 R m l s Z S 9 U a X B v I G N h b W J p Y W R v L n t F U 1 B F Q 0 l G S U N B X 0 R F V F 9 O T 0 1 C U k U s N T R 9 J n F 1 b 3 Q 7 L C Z x d W 9 0 O 1 N l Y 3 R p b 2 4 x L 0 1 5 R m l s Z S 9 U a X B v I G N h b W J p Y W R v L n t N T 0 5 U T 1 9 Q S U E s N T V 9 J n F 1 b 3 Q 7 L C Z x d W 9 0 O 1 N l Y 3 R p b 2 4 x L 0 1 5 R m l s Z S 9 U a X B v I G N h b W J p Y W R v L n t N T 0 5 U T 1 9 Q S U 0 s N T Z 9 J n F 1 b 3 Q 7 L C Z x d W 9 0 O 1 N l Y 3 R p b 2 4 x L 0 1 5 R m l s Z S 9 U a X B v I G N h b W J p Y W R v L n t N T 0 5 U T 1 9 D R V J U S U Z J Q 0 F E T y w 1 N 3 0 m c X V v d D s s J n F 1 b 3 Q 7 U 2 V j d G l v b j E v T X l G a W x l L 1 R p c G 8 g Y 2 F t Y m l h Z G 8 u e 0 1 P T l R P X 0 N P T V B S T 0 1 F V E l E T 1 9 B T l V B T C w 1 O H 0 m c X V v d D s s J n F 1 b 3 Q 7 U 2 V j d G l v b j E v T X l G a W x l L 1 R p c G 8 g Y 2 F t Y m l h Z G 8 u e 0 1 P T l R P X 0 N P T V B S T 0 1 F V E l E T y w 1 O X 0 m c X V v d D s s J n F 1 b 3 Q 7 U 2 V j d G l v b j E v T X l G a W x l L 1 R p c G 8 g Y 2 F t Y m l h Z G 8 u e 0 1 P T l R P X 0 R F V k V O R 0 F E T y w 2 M H 0 m c X V v d D s s J n F 1 b 3 Q 7 U 2 V j d G l v b j E v T X l G a W x l L 1 R p c G 8 g Y 2 F t Y m l h Z G 8 u e 0 1 P T l R P X 0 d J U k F E T y w 2 M X 0 m c X V v d D s s J n F 1 b 3 Q 7 U 2 V j d G l v b j E v T X l G a W x l L 1 R p c G 8 g Y 2 F t Y m l h Z G 8 u e 0 1 P T l R P X 1 B B R 0 F E T y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5 R m l s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Z p b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G a W x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m l s Z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Z p b G U g K D E p L 1 R p c G 8 g Y 2 F t Y m l h Z G 8 u e 0 F O T 1 9 F S k U s M H 0 m c X V v d D s s J n F 1 b 3 Q 7 U 2 V j d G l v b j E v T X l G a W x l I C g x K S 9 U a X B v I G N h b W J p Y W R v L n t N R V N f R U p F L D F 9 J n F 1 b 3 Q 7 L C Z x d W 9 0 O 1 N l Y 3 R p b 2 4 x L 0 1 5 R m l s Z S A o M S k v V G l w b y B j Y W 1 i a W F k b y 5 7 V E l Q T 1 9 H T 0 J J R V J O T y w y f S Z x d W 9 0 O y w m c X V v d D t T Z W N 0 a W 9 u M S 9 N e U Z p b G U g K D E p L 1 R p c G 8 g Y 2 F t Y m l h Z G 8 u e 1 R J U E 9 f R 0 9 C S U V S T k 9 f T k 9 N Q l J F L D N 9 J n F 1 b 3 Q 7 L C Z x d W 9 0 O 1 N l Y 3 R p b 2 4 x L 0 1 5 R m l s Z S A o M S k v V G l w b y B j Y W 1 i a W F k b y 5 7 U 0 V D V E 9 S L D R 9 J n F 1 b 3 Q 7 L C Z x d W 9 0 O 1 N l Y 3 R p b 2 4 x L 0 1 5 R m l s Z S A o M S k v V G l w b y B j Y W 1 i a W F k b y 5 7 U 0 V D V E 9 S X 0 5 P T U J S R S w 1 f S Z x d W 9 0 O y w m c X V v d D t T Z W N 0 a W 9 u M S 9 N e U Z p b G U g K D E p L 1 R p c G 8 g Y 2 F t Y m l h Z G 8 u e 1 B M S U V H T y w 2 f S Z x d W 9 0 O y w m c X V v d D t T Z W N 0 a W 9 u M S 9 N e U Z p b G U g K D E p L 1 R p c G 8 g Y 2 F t Y m l h Z G 8 u e 1 B M S U V H T 1 9 O T 0 1 C U k U s N 3 0 m c X V v d D s s J n F 1 b 3 Q 7 U 2 V j d G l v b j E v T X l G a W x l I C g x K S 9 U a X B v I G N h b W J p Y W R v L n t Q U k 9 W S U 5 D S U F f R U p F Q 1 V U T 1 J B L D h 9 J n F 1 b 3 Q 7 L C Z x d W 9 0 O 1 N l Y 3 R p b 2 4 x L 0 1 5 R m l s Z S A o M S k v V G l w b y B j Y W 1 i a W F k b y 5 7 U F J P V k l O Q 0 l B X 0 V K R U N V V E 9 S Q V 9 O T 0 1 C U k U s O X 0 m c X V v d D s s J n F 1 b 3 Q 7 U 2 V j d G l v b j E v T X l G a W x l I C g x K S 9 U a X B v I G N h b W J p Y W R v L n t E R V B B U l R B T U V O V E 9 f R U p F Q 1 V U T 1 J B L D E w f S Z x d W 9 0 O y w m c X V v d D t T Z W N 0 a W 9 u M S 9 N e U Z p b G U g K D E p L 1 R p c G 8 g Y 2 F t Y m l h Z G 8 u e 0 R F U E F S V E F N R U 5 U T 1 9 F S k V D V V R P U k F f T k 9 N Q l J F L D E x f S Z x d W 9 0 O y w m c X V v d D t T Z W N 0 a W 9 u M S 9 N e U Z p b G U g K D E p L 1 R p c G 8 g Y 2 F t Y m l h Z G 8 u e 0 R J U 1 R S S V R P X 0 V K R U N V V E 9 S Q S w x M n 0 m c X V v d D s s J n F 1 b 3 Q 7 U 2 V j d G l v b j E v T X l G a W x l I C g x K S 9 U a X B v I G N h b W J p Y W R v L n t E S V N U U k l U T 1 9 F S k V D V V R P U k F f T k 9 N Q l J F L D E z f S Z x d W 9 0 O y w m c X V v d D t T Z W N 0 a W 9 u M S 9 N e U Z p b G U g K D E p L 1 R p c G 8 g Y 2 F t Y m l h Z G 8 u e 1 N F Q 1 9 F S k V D L D E 0 f S Z x d W 9 0 O y w m c X V v d D t T Z W N 0 a W 9 u M S 9 N e U Z p b G U g K D E p L 1 R p c G 8 g Y 2 F t Y m l h Z G 8 u e 0 V K R U N V V E 9 S Q V 9 O T 0 1 C U k U s M T V 9 J n F 1 b 3 Q 7 L C Z x d W 9 0 O 1 N l Y 3 R p b 2 4 x L 0 1 5 R m l s Z S A o M S k v V G l w b y B j Y W 1 i a W F k b y 5 7 U 0 V D X 0 Z V T k M s M T Z 9 J n F 1 b 3 Q 7 L C Z x d W 9 0 O 1 N l Y 3 R p b 2 4 x L 0 1 5 R m l s Z S A o M S k v V G l w b y B j Y W 1 i a W F k b y 5 7 Q k x P U V V F X 0 R B V E 9 T L D E 3 f S Z x d W 9 0 O y w m c X V v d D t T Z W N 0 a W 9 u M S 9 N e U Z p b G U g K D E p L 1 R p c G 8 g Y 2 F t Y m l h Z G 8 u e 1 B S T 0 d S Q U 1 B X 1 B Q V E 8 s M T h 9 J n F 1 b 3 Q 7 L C Z x d W 9 0 O 1 N l Y 3 R p b 2 4 x L 0 1 5 R m l s Z S A o M S k v V G l w b y B j Y W 1 i a W F k b y 5 7 U F J P R 1 J B T U F f U F B U T 1 9 O T 0 1 C U k U s M T l 9 J n F 1 b 3 Q 7 L C Z x d W 9 0 O 1 N l Y 3 R p b 2 4 x L 0 1 5 R m l s Z S A o M S k v V G l w b y B j Y W 1 i a W F k b y 5 7 V E l Q T 1 9 B Q 1 R f U F J P W S w y M H 0 m c X V v d D s s J n F 1 b 3 Q 7 U 2 V j d G l v b j E v T X l G a W x l I C g x K S 9 U a X B v I G N h b W J p Y W R v L n t Q U k 9 E V U N U T 1 9 Q U k 9 Z R U N U T y w y M X 0 m c X V v d D s s J n F 1 b 3 Q 7 U 2 V j d G l v b j E v T X l G a W x l I C g x K S 9 U a X B v I G N h b W J p Y W R v L n t Q U k 9 E V U N U T 1 9 Q U k 9 Z R U N U T 1 9 O T 0 1 C U k U s M j J 9 J n F 1 b 3 Q 7 L C Z x d W 9 0 O 1 N l Y 3 R p b 2 4 x L 0 1 5 R m l s Z S A o M S k v V G l w b y B j Y W 1 i a W F k b y 5 7 R k l O Q U x J R E F E L D I z f S Z x d W 9 0 O y w m c X V v d D t T Z W N 0 a W 9 u M S 9 N e U Z p b G U g K D E p L 1 R p c G 8 g Y 2 F t Y m l h Z G 8 u e 0 F D V E l W S U R B R F 9 B Q 0 N J T 0 5 f T 0 J S Q S w y N H 0 m c X V v d D s s J n F 1 b 3 Q 7 U 2 V j d G l v b j E v T X l G a W x l I C g x K S 9 U a X B v I G N h b W J p Y W R v L n t B Q 1 R J V k l E Q U R f Q U N D S U 9 O X 0 9 C U k F f T k 9 N Q l J F L D I 1 f S Z x d W 9 0 O y w m c X V v d D t T Z W N 0 a W 9 u M S 9 N e U Z p b G U g K D E p L 1 R p c G 8 g Y 2 F t Y m l h Z G 8 u e 0 Z V T k N J T 0 4 s M j Z 9 J n F 1 b 3 Q 7 L C Z x d W 9 0 O 1 N l Y 3 R p b 2 4 x L 0 1 5 R m l s Z S A o M S k v V G l w b y B j Y W 1 i a W F k b y 5 7 R l V O Q 0 l P T l 9 O T 0 1 C U k U s M j d 9 J n F 1 b 3 Q 7 L C Z x d W 9 0 O 1 N l Y 3 R p b 2 4 x L 0 1 5 R m l s Z S A o M S k v V G l w b y B j Y W 1 i a W F k b y 5 7 R E l W S V N J T 0 5 f R l V O Q 0 l P T k F M L D I 4 f S Z x d W 9 0 O y w m c X V v d D t T Z W N 0 a W 9 u M S 9 N e U Z p b G U g K D E p L 1 R p c G 8 g Y 2 F t Y m l h Z G 8 u e 0 R J V k l T S U 9 O X 0 Z V T k N J T 0 5 B T F 9 O T 0 1 C U k U s M j l 9 J n F 1 b 3 Q 7 L C Z x d W 9 0 O 1 N l Y 3 R p b 2 4 x L 0 1 5 R m l s Z S A o M S k v V G l w b y B j Y W 1 i a W F k b y 5 7 R 1 J V U E 9 f R l V O Q 0 l P T k F M L D M w f S Z x d W 9 0 O y w m c X V v d D t T Z W N 0 a W 9 u M S 9 N e U Z p b G U g K D E p L 1 R p c G 8 g Y 2 F t Y m l h Z G 8 u e 0 d S V V B P X 0 Z V T k N J T 0 5 B T F 9 O T 0 1 C U k U s M z F 9 J n F 1 b 3 Q 7 L C Z x d W 9 0 O 1 N l Y 3 R p b 2 4 x L 0 1 5 R m l s Z S A o M S k v V G l w b y B j Y W 1 i a W F k b y 5 7 T U V U Q S w z M n 0 m c X V v d D s s J n F 1 b 3 Q 7 U 2 V j d G l v b j E v T X l G a W x l I C g x K S 9 U a X B v I G N h b W J p Y W R v L n t N R V R B X 0 5 P T U J S R S w z M 3 0 m c X V v d D s s J n F 1 b 3 Q 7 U 2 V j d G l v b j E v T X l G a W x l I C g x K S 9 U a X B v I G N h b W J p Y W R v L n t E R V B B U l R B T U V O V E 9 f T U V U Q S w z N H 0 m c X V v d D s s J n F 1 b 3 Q 7 U 2 V j d G l v b j E v T X l G a W x l I C g x K S 9 U a X B v I G N h b W J p Y W R v L n t E R V B B U l R B T U V O V E 9 f T U V U Q V 9 O T 0 1 C U k U s M z V 9 J n F 1 b 3 Q 7 L C Z x d W 9 0 O 1 N l Y 3 R p b 2 4 x L 0 1 5 R m l s Z S A o M S k v V G l w b y B j Y W 1 i a W F k b y 5 7 R l V F T l R F X 0 Z J T k F O Q y w z N n 0 m c X V v d D s s J n F 1 b 3 Q 7 U 2 V j d G l v b j E v T X l G a W x l I C g x K S 9 U a X B v I G N h b W J p Y W R v L n t G V U V O V E V f R k l O Q U 5 D X 0 5 P T U J S R S w z N 3 0 m c X V v d D s s J n F 1 b 3 Q 7 U 2 V j d G l v b j E v T X l G a W x l I C g x K S 9 U a X B v I G N h b W J p Y W R v L n t S V U J S T y w z O H 0 m c X V v d D s s J n F 1 b 3 Q 7 U 2 V j d G l v b j E v T X l G a W x l I C g x K S 9 U a X B v I G N h b W J p Y W R v L n t S V U J S T 1 9 O T 0 1 C U k U s M z l 9 J n F 1 b 3 Q 7 L C Z x d W 9 0 O 1 N l Y 3 R p b 2 4 x L 0 1 5 R m l s Z S A o M S k v V G l w b y B j Y W 1 i a W F k b y 5 7 V E l Q T 1 9 S R U N V U l N P L D Q w f S Z x d W 9 0 O y w m c X V v d D t T Z W N 0 a W 9 u M S 9 N e U Z p b G U g K D E p L 1 R p c G 8 g Y 2 F t Y m l h Z G 8 u e 1 R J U E 9 f U k V D V V J T T 1 9 O T 0 1 C U k U s N D F 9 J n F 1 b 3 Q 7 L C Z x d W 9 0 O 1 N l Y 3 R p b 2 4 x L 0 1 5 R m l s Z S A o M S k v V G l w b y B j Y W 1 i a W F k b y 5 7 Q 0 F U R U d f R 0 F T V E 8 s N D J 9 J n F 1 b 3 Q 7 L C Z x d W 9 0 O 1 N l Y 3 R p b 2 4 x L 0 1 5 R m l s Z S A o M S k v V G l w b y B j Y W 1 i a W F k b y 5 7 Q 0 F U R U d f R 0 F T V E 9 f T k 9 N Q l J F L D Q z f S Z x d W 9 0 O y w m c X V v d D t T Z W N 0 a W 9 u M S 9 N e U Z p b G U g K D E p L 1 R p c G 8 g Y 2 F t Y m l h Z G 8 u e 1 R J U E 9 f V F J B T l N B Q 0 N J T 0 4 s N D R 9 J n F 1 b 3 Q 7 L C Z x d W 9 0 O 1 N l Y 3 R p b 2 4 x L 0 1 5 R m l s Z S A o M S k v V G l w b y B j Y W 1 i a W F k b y 5 7 R 0 V O R V J J Q 0 E s N D V 9 J n F 1 b 3 Q 7 L C Z x d W 9 0 O 1 N l Y 3 R p b 2 4 x L 0 1 5 R m l s Z S A o M S k v V G l w b y B j Y W 1 i a W F k b y 5 7 R 0 V O R V J J Q 0 F f T k 9 N Q l J F L D Q 2 f S Z x d W 9 0 O y w m c X V v d D t T Z W N 0 a W 9 u M S 9 N e U Z p b G U g K D E p L 1 R p c G 8 g Y 2 F t Y m l h Z G 8 u e 1 N V Q k d F T k V S S U N B L D Q 3 f S Z x d W 9 0 O y w m c X V v d D t T Z W N 0 a W 9 u M S 9 N e U Z p b G U g K D E p L 1 R p c G 8 g Y 2 F t Y m l h Z G 8 u e 1 N V Q k d F T k V S S U N B X 0 5 P T U J S R S w 0 O H 0 m c X V v d D s s J n F 1 b 3 Q 7 U 2 V j d G l v b j E v T X l G a W x l I C g x K S 9 U a X B v I G N h b W J p Y W R v L n t T V U J H R U 5 F U k l D Q V 9 E R V Q s N D l 9 J n F 1 b 3 Q 7 L C Z x d W 9 0 O 1 N l Y 3 R p b 2 4 x L 0 1 5 R m l s Z S A o M S k v V G l w b y B j Y W 1 i a W F k b y 5 7 U 1 V C R 0 V O R V J J Q 0 F f R E V U X 0 5 P T U J S R S w 1 M H 0 m c X V v d D s s J n F 1 b 3 Q 7 U 2 V j d G l v b j E v T X l G a W x l I C g x K S 9 U a X B v I G N h b W J p Y W R v L n t F U 1 B F Q 0 l G S U N B L D U x f S Z x d W 9 0 O y w m c X V v d D t T Z W N 0 a W 9 u M S 9 N e U Z p b G U g K D E p L 1 R p c G 8 g Y 2 F t Y m l h Z G 8 u e 0 V T U E V D S U Z J Q 0 F f T k 9 N Q l J F L D U y f S Z x d W 9 0 O y w m c X V v d D t T Z W N 0 a W 9 u M S 9 N e U Z p b G U g K D E p L 1 R p c G 8 g Y 2 F t Y m l h Z G 8 u e 0 V T U E V D S U Z J Q 0 F f R E V U L D U z f S Z x d W 9 0 O y w m c X V v d D t T Z W N 0 a W 9 u M S 9 N e U Z p b G U g K D E p L 1 R p c G 8 g Y 2 F t Y m l h Z G 8 u e 0 V T U E V D S U Z J Q 0 F f R E V U X 0 5 P T U J S R S w 1 N H 0 m c X V v d D s s J n F 1 b 3 Q 7 U 2 V j d G l v b j E v T X l G a W x l I C g x K S 9 U a X B v I G N h b W J p Y W R v L n t N T 0 5 U T 1 9 Q S U E s N T V 9 J n F 1 b 3 Q 7 L C Z x d W 9 0 O 1 N l Y 3 R p b 2 4 x L 0 1 5 R m l s Z S A o M S k v V G l w b y B j Y W 1 i a W F k b y 5 7 T U 9 O V E 9 f U E l N L D U 2 f S Z x d W 9 0 O y w m c X V v d D t T Z W N 0 a W 9 u M S 9 N e U Z p b G U g K D E p L 1 R p c G 8 g Y 2 F t Y m l h Z G 8 u e 0 1 P T l R P X 0 N F U l R J R k l D Q U R P L D U 3 f S Z x d W 9 0 O y w m c X V v d D t T Z W N 0 a W 9 u M S 9 N e U Z p b G U g K D E p L 1 R p c G 8 g Y 2 F t Y m l h Z G 8 u e 0 1 P T l R P X 0 N P T V B S T 0 1 F V E l E T 1 9 B T l V B T C w 1 O H 0 m c X V v d D s s J n F 1 b 3 Q 7 U 2 V j d G l v b j E v T X l G a W x l I C g x K S 9 U a X B v I G N h b W J p Y W R v L n t N T 0 5 U T 1 9 D T 0 1 Q U k 9 N R V R J R E 8 s N T l 9 J n F 1 b 3 Q 7 L C Z x d W 9 0 O 1 N l Y 3 R p b 2 4 x L 0 1 5 R m l s Z S A o M S k v V G l w b y B j Y W 1 i a W F k b y 5 7 T U 9 O V E 9 f R E V W R U 5 H Q U R P L D Y w f S Z x d W 9 0 O y w m c X V v d D t T Z W N 0 a W 9 u M S 9 N e U Z p b G U g K D E p L 1 R p c G 8 g Y 2 F t Y m l h Z G 8 u e 0 1 P T l R P X 0 d J U k F E T y w 2 M X 0 m c X V v d D s s J n F 1 b 3 Q 7 U 2 V j d G l v b j E v T X l G a W x l I C g x K S 9 U a X B v I G N h b W J p Y W R v L n t N T 0 5 U T 1 9 Q Q U d B R E 8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N e U Z p b G U g K D E p L 1 R p c G 8 g Y 2 F t Y m l h Z G 8 u e 0 F O T 1 9 F S k U s M H 0 m c X V v d D s s J n F 1 b 3 Q 7 U 2 V j d G l v b j E v T X l G a W x l I C g x K S 9 U a X B v I G N h b W J p Y W R v L n t N R V N f R U p F L D F 9 J n F 1 b 3 Q 7 L C Z x d W 9 0 O 1 N l Y 3 R p b 2 4 x L 0 1 5 R m l s Z S A o M S k v V G l w b y B j Y W 1 i a W F k b y 5 7 V E l Q T 1 9 H T 0 J J R V J O T y w y f S Z x d W 9 0 O y w m c X V v d D t T Z W N 0 a W 9 u M S 9 N e U Z p b G U g K D E p L 1 R p c G 8 g Y 2 F t Y m l h Z G 8 u e 1 R J U E 9 f R 0 9 C S U V S T k 9 f T k 9 N Q l J F L D N 9 J n F 1 b 3 Q 7 L C Z x d W 9 0 O 1 N l Y 3 R p b 2 4 x L 0 1 5 R m l s Z S A o M S k v V G l w b y B j Y W 1 i a W F k b y 5 7 U 0 V D V E 9 S L D R 9 J n F 1 b 3 Q 7 L C Z x d W 9 0 O 1 N l Y 3 R p b 2 4 x L 0 1 5 R m l s Z S A o M S k v V G l w b y B j Y W 1 i a W F k b y 5 7 U 0 V D V E 9 S X 0 5 P T U J S R S w 1 f S Z x d W 9 0 O y w m c X V v d D t T Z W N 0 a W 9 u M S 9 N e U Z p b G U g K D E p L 1 R p c G 8 g Y 2 F t Y m l h Z G 8 u e 1 B M S U V H T y w 2 f S Z x d W 9 0 O y w m c X V v d D t T Z W N 0 a W 9 u M S 9 N e U Z p b G U g K D E p L 1 R p c G 8 g Y 2 F t Y m l h Z G 8 u e 1 B M S U V H T 1 9 O T 0 1 C U k U s N 3 0 m c X V v d D s s J n F 1 b 3 Q 7 U 2 V j d G l v b j E v T X l G a W x l I C g x K S 9 U a X B v I G N h b W J p Y W R v L n t Q U k 9 W S U 5 D S U F f R U p F Q 1 V U T 1 J B L D h 9 J n F 1 b 3 Q 7 L C Z x d W 9 0 O 1 N l Y 3 R p b 2 4 x L 0 1 5 R m l s Z S A o M S k v V G l w b y B j Y W 1 i a W F k b y 5 7 U F J P V k l O Q 0 l B X 0 V K R U N V V E 9 S Q V 9 O T 0 1 C U k U s O X 0 m c X V v d D s s J n F 1 b 3 Q 7 U 2 V j d G l v b j E v T X l G a W x l I C g x K S 9 U a X B v I G N h b W J p Y W R v L n t E R V B B U l R B T U V O V E 9 f R U p F Q 1 V U T 1 J B L D E w f S Z x d W 9 0 O y w m c X V v d D t T Z W N 0 a W 9 u M S 9 N e U Z p b G U g K D E p L 1 R p c G 8 g Y 2 F t Y m l h Z G 8 u e 0 R F U E F S V E F N R U 5 U T 1 9 F S k V D V V R P U k F f T k 9 N Q l J F L D E x f S Z x d W 9 0 O y w m c X V v d D t T Z W N 0 a W 9 u M S 9 N e U Z p b G U g K D E p L 1 R p c G 8 g Y 2 F t Y m l h Z G 8 u e 0 R J U 1 R S S V R P X 0 V K R U N V V E 9 S Q S w x M n 0 m c X V v d D s s J n F 1 b 3 Q 7 U 2 V j d G l v b j E v T X l G a W x l I C g x K S 9 U a X B v I G N h b W J p Y W R v L n t E S V N U U k l U T 1 9 F S k V D V V R P U k F f T k 9 N Q l J F L D E z f S Z x d W 9 0 O y w m c X V v d D t T Z W N 0 a W 9 u M S 9 N e U Z p b G U g K D E p L 1 R p c G 8 g Y 2 F t Y m l h Z G 8 u e 1 N F Q 1 9 F S k V D L D E 0 f S Z x d W 9 0 O y w m c X V v d D t T Z W N 0 a W 9 u M S 9 N e U Z p b G U g K D E p L 1 R p c G 8 g Y 2 F t Y m l h Z G 8 u e 0 V K R U N V V E 9 S Q V 9 O T 0 1 C U k U s M T V 9 J n F 1 b 3 Q 7 L C Z x d W 9 0 O 1 N l Y 3 R p b 2 4 x L 0 1 5 R m l s Z S A o M S k v V G l w b y B j Y W 1 i a W F k b y 5 7 U 0 V D X 0 Z V T k M s M T Z 9 J n F 1 b 3 Q 7 L C Z x d W 9 0 O 1 N l Y 3 R p b 2 4 x L 0 1 5 R m l s Z S A o M S k v V G l w b y B j Y W 1 i a W F k b y 5 7 Q k x P U V V F X 0 R B V E 9 T L D E 3 f S Z x d W 9 0 O y w m c X V v d D t T Z W N 0 a W 9 u M S 9 N e U Z p b G U g K D E p L 1 R p c G 8 g Y 2 F t Y m l h Z G 8 u e 1 B S T 0 d S Q U 1 B X 1 B Q V E 8 s M T h 9 J n F 1 b 3 Q 7 L C Z x d W 9 0 O 1 N l Y 3 R p b 2 4 x L 0 1 5 R m l s Z S A o M S k v V G l w b y B j Y W 1 i a W F k b y 5 7 U F J P R 1 J B T U F f U F B U T 1 9 O T 0 1 C U k U s M T l 9 J n F 1 b 3 Q 7 L C Z x d W 9 0 O 1 N l Y 3 R p b 2 4 x L 0 1 5 R m l s Z S A o M S k v V G l w b y B j Y W 1 i a W F k b y 5 7 V E l Q T 1 9 B Q 1 R f U F J P W S w y M H 0 m c X V v d D s s J n F 1 b 3 Q 7 U 2 V j d G l v b j E v T X l G a W x l I C g x K S 9 U a X B v I G N h b W J p Y W R v L n t Q U k 9 E V U N U T 1 9 Q U k 9 Z R U N U T y w y M X 0 m c X V v d D s s J n F 1 b 3 Q 7 U 2 V j d G l v b j E v T X l G a W x l I C g x K S 9 U a X B v I G N h b W J p Y W R v L n t Q U k 9 E V U N U T 1 9 Q U k 9 Z R U N U T 1 9 O T 0 1 C U k U s M j J 9 J n F 1 b 3 Q 7 L C Z x d W 9 0 O 1 N l Y 3 R p b 2 4 x L 0 1 5 R m l s Z S A o M S k v V G l w b y B j Y W 1 i a W F k b y 5 7 R k l O Q U x J R E F E L D I z f S Z x d W 9 0 O y w m c X V v d D t T Z W N 0 a W 9 u M S 9 N e U Z p b G U g K D E p L 1 R p c G 8 g Y 2 F t Y m l h Z G 8 u e 0 F D V E l W S U R B R F 9 B Q 0 N J T 0 5 f T 0 J S Q S w y N H 0 m c X V v d D s s J n F 1 b 3 Q 7 U 2 V j d G l v b j E v T X l G a W x l I C g x K S 9 U a X B v I G N h b W J p Y W R v L n t B Q 1 R J V k l E Q U R f Q U N D S U 9 O X 0 9 C U k F f T k 9 N Q l J F L D I 1 f S Z x d W 9 0 O y w m c X V v d D t T Z W N 0 a W 9 u M S 9 N e U Z p b G U g K D E p L 1 R p c G 8 g Y 2 F t Y m l h Z G 8 u e 0 Z V T k N J T 0 4 s M j Z 9 J n F 1 b 3 Q 7 L C Z x d W 9 0 O 1 N l Y 3 R p b 2 4 x L 0 1 5 R m l s Z S A o M S k v V G l w b y B j Y W 1 i a W F k b y 5 7 R l V O Q 0 l P T l 9 O T 0 1 C U k U s M j d 9 J n F 1 b 3 Q 7 L C Z x d W 9 0 O 1 N l Y 3 R p b 2 4 x L 0 1 5 R m l s Z S A o M S k v V G l w b y B j Y W 1 i a W F k b y 5 7 R E l W S V N J T 0 5 f R l V O Q 0 l P T k F M L D I 4 f S Z x d W 9 0 O y w m c X V v d D t T Z W N 0 a W 9 u M S 9 N e U Z p b G U g K D E p L 1 R p c G 8 g Y 2 F t Y m l h Z G 8 u e 0 R J V k l T S U 9 O X 0 Z V T k N J T 0 5 B T F 9 O T 0 1 C U k U s M j l 9 J n F 1 b 3 Q 7 L C Z x d W 9 0 O 1 N l Y 3 R p b 2 4 x L 0 1 5 R m l s Z S A o M S k v V G l w b y B j Y W 1 i a W F k b y 5 7 R 1 J V U E 9 f R l V O Q 0 l P T k F M L D M w f S Z x d W 9 0 O y w m c X V v d D t T Z W N 0 a W 9 u M S 9 N e U Z p b G U g K D E p L 1 R p c G 8 g Y 2 F t Y m l h Z G 8 u e 0 d S V V B P X 0 Z V T k N J T 0 5 B T F 9 O T 0 1 C U k U s M z F 9 J n F 1 b 3 Q 7 L C Z x d W 9 0 O 1 N l Y 3 R p b 2 4 x L 0 1 5 R m l s Z S A o M S k v V G l w b y B j Y W 1 i a W F k b y 5 7 T U V U Q S w z M n 0 m c X V v d D s s J n F 1 b 3 Q 7 U 2 V j d G l v b j E v T X l G a W x l I C g x K S 9 U a X B v I G N h b W J p Y W R v L n t N R V R B X 0 5 P T U J S R S w z M 3 0 m c X V v d D s s J n F 1 b 3 Q 7 U 2 V j d G l v b j E v T X l G a W x l I C g x K S 9 U a X B v I G N h b W J p Y W R v L n t E R V B B U l R B T U V O V E 9 f T U V U Q S w z N H 0 m c X V v d D s s J n F 1 b 3 Q 7 U 2 V j d G l v b j E v T X l G a W x l I C g x K S 9 U a X B v I G N h b W J p Y W R v L n t E R V B B U l R B T U V O V E 9 f T U V U Q V 9 O T 0 1 C U k U s M z V 9 J n F 1 b 3 Q 7 L C Z x d W 9 0 O 1 N l Y 3 R p b 2 4 x L 0 1 5 R m l s Z S A o M S k v V G l w b y B j Y W 1 i a W F k b y 5 7 R l V F T l R F X 0 Z J T k F O Q y w z N n 0 m c X V v d D s s J n F 1 b 3 Q 7 U 2 V j d G l v b j E v T X l G a W x l I C g x K S 9 U a X B v I G N h b W J p Y W R v L n t G V U V O V E V f R k l O Q U 5 D X 0 5 P T U J S R S w z N 3 0 m c X V v d D s s J n F 1 b 3 Q 7 U 2 V j d G l v b j E v T X l G a W x l I C g x K S 9 U a X B v I G N h b W J p Y W R v L n t S V U J S T y w z O H 0 m c X V v d D s s J n F 1 b 3 Q 7 U 2 V j d G l v b j E v T X l G a W x l I C g x K S 9 U a X B v I G N h b W J p Y W R v L n t S V U J S T 1 9 O T 0 1 C U k U s M z l 9 J n F 1 b 3 Q 7 L C Z x d W 9 0 O 1 N l Y 3 R p b 2 4 x L 0 1 5 R m l s Z S A o M S k v V G l w b y B j Y W 1 i a W F k b y 5 7 V E l Q T 1 9 S R U N V U l N P L D Q w f S Z x d W 9 0 O y w m c X V v d D t T Z W N 0 a W 9 u M S 9 N e U Z p b G U g K D E p L 1 R p c G 8 g Y 2 F t Y m l h Z G 8 u e 1 R J U E 9 f U k V D V V J T T 1 9 O T 0 1 C U k U s N D F 9 J n F 1 b 3 Q 7 L C Z x d W 9 0 O 1 N l Y 3 R p b 2 4 x L 0 1 5 R m l s Z S A o M S k v V G l w b y B j Y W 1 i a W F k b y 5 7 Q 0 F U R U d f R 0 F T V E 8 s N D J 9 J n F 1 b 3 Q 7 L C Z x d W 9 0 O 1 N l Y 3 R p b 2 4 x L 0 1 5 R m l s Z S A o M S k v V G l w b y B j Y W 1 i a W F k b y 5 7 Q 0 F U R U d f R 0 F T V E 9 f T k 9 N Q l J F L D Q z f S Z x d W 9 0 O y w m c X V v d D t T Z W N 0 a W 9 u M S 9 N e U Z p b G U g K D E p L 1 R p c G 8 g Y 2 F t Y m l h Z G 8 u e 1 R J U E 9 f V F J B T l N B Q 0 N J T 0 4 s N D R 9 J n F 1 b 3 Q 7 L C Z x d W 9 0 O 1 N l Y 3 R p b 2 4 x L 0 1 5 R m l s Z S A o M S k v V G l w b y B j Y W 1 i a W F k b y 5 7 R 0 V O R V J J Q 0 E s N D V 9 J n F 1 b 3 Q 7 L C Z x d W 9 0 O 1 N l Y 3 R p b 2 4 x L 0 1 5 R m l s Z S A o M S k v V G l w b y B j Y W 1 i a W F k b y 5 7 R 0 V O R V J J Q 0 F f T k 9 N Q l J F L D Q 2 f S Z x d W 9 0 O y w m c X V v d D t T Z W N 0 a W 9 u M S 9 N e U Z p b G U g K D E p L 1 R p c G 8 g Y 2 F t Y m l h Z G 8 u e 1 N V Q k d F T k V S S U N B L D Q 3 f S Z x d W 9 0 O y w m c X V v d D t T Z W N 0 a W 9 u M S 9 N e U Z p b G U g K D E p L 1 R p c G 8 g Y 2 F t Y m l h Z G 8 u e 1 N V Q k d F T k V S S U N B X 0 5 P T U J S R S w 0 O H 0 m c X V v d D s s J n F 1 b 3 Q 7 U 2 V j d G l v b j E v T X l G a W x l I C g x K S 9 U a X B v I G N h b W J p Y W R v L n t T V U J H R U 5 F U k l D Q V 9 E R V Q s N D l 9 J n F 1 b 3 Q 7 L C Z x d W 9 0 O 1 N l Y 3 R p b 2 4 x L 0 1 5 R m l s Z S A o M S k v V G l w b y B j Y W 1 i a W F k b y 5 7 U 1 V C R 0 V O R V J J Q 0 F f R E V U X 0 5 P T U J S R S w 1 M H 0 m c X V v d D s s J n F 1 b 3 Q 7 U 2 V j d G l v b j E v T X l G a W x l I C g x K S 9 U a X B v I G N h b W J p Y W R v L n t F U 1 B F Q 0 l G S U N B L D U x f S Z x d W 9 0 O y w m c X V v d D t T Z W N 0 a W 9 u M S 9 N e U Z p b G U g K D E p L 1 R p c G 8 g Y 2 F t Y m l h Z G 8 u e 0 V T U E V D S U Z J Q 0 F f T k 9 N Q l J F L D U y f S Z x d W 9 0 O y w m c X V v d D t T Z W N 0 a W 9 u M S 9 N e U Z p b G U g K D E p L 1 R p c G 8 g Y 2 F t Y m l h Z G 8 u e 0 V T U E V D S U Z J Q 0 F f R E V U L D U z f S Z x d W 9 0 O y w m c X V v d D t T Z W N 0 a W 9 u M S 9 N e U Z p b G U g K D E p L 1 R p c G 8 g Y 2 F t Y m l h Z G 8 u e 0 V T U E V D S U Z J Q 0 F f R E V U X 0 5 P T U J S R S w 1 N H 0 m c X V v d D s s J n F 1 b 3 Q 7 U 2 V j d G l v b j E v T X l G a W x l I C g x K S 9 U a X B v I G N h b W J p Y W R v L n t N T 0 5 U T 1 9 Q S U E s N T V 9 J n F 1 b 3 Q 7 L C Z x d W 9 0 O 1 N l Y 3 R p b 2 4 x L 0 1 5 R m l s Z S A o M S k v V G l w b y B j Y W 1 i a W F k b y 5 7 T U 9 O V E 9 f U E l N L D U 2 f S Z x d W 9 0 O y w m c X V v d D t T Z W N 0 a W 9 u M S 9 N e U Z p b G U g K D E p L 1 R p c G 8 g Y 2 F t Y m l h Z G 8 u e 0 1 P T l R P X 0 N F U l R J R k l D Q U R P L D U 3 f S Z x d W 9 0 O y w m c X V v d D t T Z W N 0 a W 9 u M S 9 N e U Z p b G U g K D E p L 1 R p c G 8 g Y 2 F t Y m l h Z G 8 u e 0 1 P T l R P X 0 N P T V B S T 0 1 F V E l E T 1 9 B T l V B T C w 1 O H 0 m c X V v d D s s J n F 1 b 3 Q 7 U 2 V j d G l v b j E v T X l G a W x l I C g x K S 9 U a X B v I G N h b W J p Y W R v L n t N T 0 5 U T 1 9 D T 0 1 Q U k 9 N R V R J R E 8 s N T l 9 J n F 1 b 3 Q 7 L C Z x d W 9 0 O 1 N l Y 3 R p b 2 4 x L 0 1 5 R m l s Z S A o M S k v V G l w b y B j Y W 1 i a W F k b y 5 7 T U 9 O V E 9 f R E V W R U 5 H Q U R P L D Y w f S Z x d W 9 0 O y w m c X V v d D t T Z W N 0 a W 9 u M S 9 N e U Z p b G U g K D E p L 1 R p c G 8 g Y 2 F t Y m l h Z G 8 u e 0 1 P T l R P X 0 d J U k F E T y w 2 M X 0 m c X V v d D s s J n F 1 b 3 Q 7 U 2 V j d G l v b j E v T X l G a W x l I C g x K S 9 U a X B v I G N h b W J p Y W R v L n t N T 0 5 U T 1 9 Q Q U d B R E 8 s N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T k 9 f R U p F J n F 1 b 3 Q 7 L C Z x d W 9 0 O 0 1 F U 1 9 F S k U m c X V v d D s s J n F 1 b 3 Q 7 V E l Q T 1 9 H T 0 J J R V J O T y Z x d W 9 0 O y w m c X V v d D t U S V B P X 0 d P Q k l F U k 5 P X 0 5 P T U J S R S Z x d W 9 0 O y w m c X V v d D t T R U N U T 1 I m c X V v d D s s J n F 1 b 3 Q 7 U 0 V D V E 9 S X 0 5 P T U J S R S Z x d W 9 0 O y w m c X V v d D t Q T E l F R 0 8 m c X V v d D s s J n F 1 b 3 Q 7 U E x J R U d P X 0 5 P T U J S R S Z x d W 9 0 O y w m c X V v d D t Q U k 9 W S U 5 D S U F f R U p F Q 1 V U T 1 J B J n F 1 b 3 Q 7 L C Z x d W 9 0 O 1 B S T 1 Z J T k N J Q V 9 F S k V D V V R P U k F f T k 9 N Q l J F J n F 1 b 3 Q 7 L C Z x d W 9 0 O 0 R F U E F S V E F N R U 5 U T 1 9 F S k V D V V R P U k E m c X V v d D s s J n F 1 b 3 Q 7 R E V Q Q V J U Q U 1 F T l R P X 0 V K R U N V V E 9 S Q V 9 O T 0 1 C U k U m c X V v d D s s J n F 1 b 3 Q 7 R E l T V F J J V E 9 f R U p F Q 1 V U T 1 J B J n F 1 b 3 Q 7 L C Z x d W 9 0 O 0 R J U 1 R S S V R P X 0 V K R U N V V E 9 S Q V 9 O T 0 1 C U k U m c X V v d D s s J n F 1 b 3 Q 7 U 0 V D X 0 V K R U M m c X V v d D s s J n F 1 b 3 Q 7 R U p F Q 1 V U T 1 J B X 0 5 P T U J S R S Z x d W 9 0 O y w m c X V v d D t T R U N f R l V O Q y Z x d W 9 0 O y w m c X V v d D t C T E 9 R V U V f R E F U T 1 M m c X V v d D s s J n F 1 b 3 Q 7 U F J P R 1 J B T U F f U F B U T y Z x d W 9 0 O y w m c X V v d D t Q U k 9 H U k F N Q V 9 Q U F R P X 0 5 P T U J S R S Z x d W 9 0 O y w m c X V v d D t U S V B P X 0 F D V F 9 Q U k 9 Z J n F 1 b 3 Q 7 L C Z x d W 9 0 O 1 B S T 0 R V Q 1 R P X 1 B S T 1 l F Q 1 R P J n F 1 b 3 Q 7 L C Z x d W 9 0 O 1 B S T 0 R V Q 1 R P X 1 B S T 1 l F Q 1 R P X 0 5 P T U J S R S Z x d W 9 0 O y w m c X V v d D t G S U 5 B T E l E Q U Q m c X V v d D s s J n F 1 b 3 Q 7 Q U N U S V Z J R E F E X 0 F D Q 0 l P T l 9 P Q l J B J n F 1 b 3 Q 7 L C Z x d W 9 0 O 0 F D V E l W S U R B R F 9 B Q 0 N J T 0 5 f T 0 J S Q V 9 O T 0 1 C U k U m c X V v d D s s J n F 1 b 3 Q 7 R l V O Q 0 l P T i Z x d W 9 0 O y w m c X V v d D t G V U 5 D S U 9 O X 0 5 P T U J S R S Z x d W 9 0 O y w m c X V v d D t E S V Z J U 0 l P T l 9 G V U 5 D S U 9 O Q U w m c X V v d D s s J n F 1 b 3 Q 7 R E l W S V N J T 0 5 f R l V O Q 0 l P T k F M X 0 5 P T U J S R S Z x d W 9 0 O y w m c X V v d D t H U l V Q T 1 9 G V U 5 D S U 9 O Q U w m c X V v d D s s J n F 1 b 3 Q 7 R 1 J V U E 9 f R l V O Q 0 l P T k F M X 0 5 P T U J S R S Z x d W 9 0 O y w m c X V v d D t N R V R B J n F 1 b 3 Q 7 L C Z x d W 9 0 O 0 1 F V E F f T k 9 N Q l J F J n F 1 b 3 Q 7 L C Z x d W 9 0 O 0 R F U E F S V E F N R U 5 U T 1 9 N R V R B J n F 1 b 3 Q 7 L C Z x d W 9 0 O 0 R F U E F S V E F N R U 5 U T 1 9 N R V R B X 0 5 P T U J S R S Z x d W 9 0 O y w m c X V v d D t G V U V O V E V f R k l O Q U 5 D J n F 1 b 3 Q 7 L C Z x d W 9 0 O 0 Z V R U 5 U R V 9 G S U 5 B T k N f T k 9 N Q l J F J n F 1 b 3 Q 7 L C Z x d W 9 0 O 1 J V Q l J P J n F 1 b 3 Q 7 L C Z x d W 9 0 O 1 J V Q l J P X 0 5 P T U J S R S Z x d W 9 0 O y w m c X V v d D t U S V B P X 1 J F Q 1 V S U 0 8 m c X V v d D s s J n F 1 b 3 Q 7 V E l Q T 1 9 S R U N V U l N P X 0 5 P T U J S R S Z x d W 9 0 O y w m c X V v d D t D Q V R F R 1 9 H Q V N U T y Z x d W 9 0 O y w m c X V v d D t D Q V R F R 1 9 H Q V N U T 1 9 O T 0 1 C U k U m c X V v d D s s J n F 1 b 3 Q 7 V E l Q T 1 9 U U k F O U 0 F D Q 0 l P T i Z x d W 9 0 O y w m c X V v d D t H R U 5 F U k l D Q S Z x d W 9 0 O y w m c X V v d D t H R U 5 F U k l D Q V 9 O T 0 1 C U k U m c X V v d D s s J n F 1 b 3 Q 7 U 1 V C R 0 V O R V J J Q 0 E m c X V v d D s s J n F 1 b 3 Q 7 U 1 V C R 0 V O R V J J Q 0 F f T k 9 N Q l J F J n F 1 b 3 Q 7 L C Z x d W 9 0 O 1 N V Q k d F T k V S S U N B X 0 R F V C Z x d W 9 0 O y w m c X V v d D t T V U J H R U 5 F U k l D Q V 9 E R V R f T k 9 N Q l J F J n F 1 b 3 Q 7 L C Z x d W 9 0 O 0 V T U E V D S U Z J Q 0 E m c X V v d D s s J n F 1 b 3 Q 7 R V N Q R U N J R k l D Q V 9 O T 0 1 C U k U m c X V v d D s s J n F 1 b 3 Q 7 R V N Q R U N J R k l D Q V 9 E R V Q m c X V v d D s s J n F 1 b 3 Q 7 R V N Q R U N J R k l D Q V 9 E R V R f T k 9 N Q l J F J n F 1 b 3 Q 7 L C Z x d W 9 0 O 0 1 P T l R P X 1 B J Q S Z x d W 9 0 O y w m c X V v d D t N T 0 5 U T 1 9 Q S U 0 m c X V v d D s s J n F 1 b 3 Q 7 T U 9 O V E 9 f Q 0 V S V E l G S U N B R E 8 m c X V v d D s s J n F 1 b 3 Q 7 T U 9 O V E 9 f Q 0 9 N U F J P T U V U S U R P X 0 F O V U F M J n F 1 b 3 Q 7 L C Z x d W 9 0 O 0 1 P T l R P X 0 N P T V B S T 0 1 F V E l E T y Z x d W 9 0 O y w m c X V v d D t N T 0 5 U T 1 9 E R V Z F T k d B R E 8 m c X V v d D s s J n F 1 b 3 Q 7 T U 9 O V E 9 f R 0 l S Q U R P J n F 1 b 3 Q 7 L C Z x d W 9 0 O 0 1 P T l R P X 1 B B R 0 F E T y Z x d W 9 0 O 1 0 i I C 8 + P E V u d H J 5 I F R 5 c G U 9 I k Z p b G x D b 2 x 1 b W 5 U e X B l c y I g V m F s d W U 9 I n N B d 0 1 H Q m d N R 0 F 3 W U R C Z 0 1 H Q X d Z R E J n T U R B d 1 l E Q X d Z R E F 3 W U R C Z 0 1 H Q X d Z R E J n T U d B d 1 l E Q m d N R 0 F 3 W U R B d 1 l E Q m d N R 0 F 3 W U R C Z 0 1 E Q l F V R k J R V U Y i I C 8 + P E V u d H J 5 I F R 5 c G U 9 I k Z p b G x M Y X N 0 V X B k Y X R l Z C I g V m F s d W U 9 I m Q y M D I w L T A 0 L T A 2 V D E 0 O j M 4 O j Q 2 L j E 3 M j Y 0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X l G a W x l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m l s Z S U y M C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Z p b G U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G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5 R m l s Z S A o M i k v V G l w b y B j Y W 1 i a W F k b y 5 7 Q U 5 P X 0 V K R S w w f S Z x d W 9 0 O y w m c X V v d D t T Z W N 0 a W 9 u M S 9 N e U Z p b G U g K D I p L 1 R p c G 8 g Y 2 F t Y m l h Z G 8 u e 0 1 F U 1 9 F S k U s M X 0 m c X V v d D s s J n F 1 b 3 Q 7 U 2 V j d G l v b j E v T X l G a W x l I C g y K S 9 U a X B v I G N h b W J p Y W R v L n t U S V B P X 0 d P Q k l F U k 5 P L D J 9 J n F 1 b 3 Q 7 L C Z x d W 9 0 O 1 N l Y 3 R p b 2 4 x L 0 1 5 R m l s Z S A o M i k v V G l w b y B j Y W 1 i a W F k b y 5 7 V E l Q T 1 9 H T 0 J J R V J O T 1 9 O T 0 1 C U k U s M 3 0 m c X V v d D s s J n F 1 b 3 Q 7 U 2 V j d G l v b j E v T X l G a W x l I C g y K S 9 U a X B v I G N h b W J p Y W R v L n t T R U N U T 1 I s N H 0 m c X V v d D s s J n F 1 b 3 Q 7 U 2 V j d G l v b j E v T X l G a W x l I C g y K S 9 U a X B v I G N h b W J p Y W R v L n t T R U N U T 1 J f T k 9 N Q l J F L D V 9 J n F 1 b 3 Q 7 L C Z x d W 9 0 O 1 N l Y 3 R p b 2 4 x L 0 1 5 R m l s Z S A o M i k v V G l w b y B j Y W 1 i a W F k b y 5 7 U E x J R U d P L D Z 9 J n F 1 b 3 Q 7 L C Z x d W 9 0 O 1 N l Y 3 R p b 2 4 x L 0 1 5 R m l s Z S A o M i k v V G l w b y B j Y W 1 i a W F k b y 5 7 U E x J R U d P X 0 5 P T U J S R S w 3 f S Z x d W 9 0 O y w m c X V v d D t T Z W N 0 a W 9 u M S 9 N e U Z p b G U g K D I p L 1 R p c G 8 g Y 2 F t Y m l h Z G 8 u e 1 B S T 1 Z J T k N J Q V 9 F S k V D V V R P U k E s O H 0 m c X V v d D s s J n F 1 b 3 Q 7 U 2 V j d G l v b j E v T X l G a W x l I C g y K S 9 U a X B v I G N h b W J p Y W R v L n t Q U k 9 W S U 5 D S U F f R U p F Q 1 V U T 1 J B X 0 5 P T U J S R S w 5 f S Z x d W 9 0 O y w m c X V v d D t T Z W N 0 a W 9 u M S 9 N e U Z p b G U g K D I p L 1 R p c G 8 g Y 2 F t Y m l h Z G 8 u e 0 R F U E F S V E F N R U 5 U T 1 9 F S k V D V V R P U k E s M T B 9 J n F 1 b 3 Q 7 L C Z x d W 9 0 O 1 N l Y 3 R p b 2 4 x L 0 1 5 R m l s Z S A o M i k v V G l w b y B j Y W 1 i a W F k b y 5 7 R E V Q Q V J U Q U 1 F T l R P X 0 V K R U N V V E 9 S Q V 9 O T 0 1 C U k U s M T F 9 J n F 1 b 3 Q 7 L C Z x d W 9 0 O 1 N l Y 3 R p b 2 4 x L 0 1 5 R m l s Z S A o M i k v V G l w b y B j Y W 1 i a W F k b y 5 7 R E l T V F J J V E 9 f R U p F Q 1 V U T 1 J B L D E y f S Z x d W 9 0 O y w m c X V v d D t T Z W N 0 a W 9 u M S 9 N e U Z p b G U g K D I p L 1 R p c G 8 g Y 2 F t Y m l h Z G 8 u e 0 R J U 1 R S S V R P X 0 V K R U N V V E 9 S Q V 9 O T 0 1 C U k U s M T N 9 J n F 1 b 3 Q 7 L C Z x d W 9 0 O 1 N l Y 3 R p b 2 4 x L 0 1 5 R m l s Z S A o M i k v V G l w b y B j Y W 1 i a W F k b y 5 7 U 0 V D X 0 V K R U M s M T R 9 J n F 1 b 3 Q 7 L C Z x d W 9 0 O 1 N l Y 3 R p b 2 4 x L 0 1 5 R m l s Z S A o M i k v V G l w b y B j Y W 1 i a W F k b y 5 7 R U p F Q 1 V U T 1 J B X 0 5 P T U J S R S w x N X 0 m c X V v d D s s J n F 1 b 3 Q 7 U 2 V j d G l v b j E v T X l G a W x l I C g y K S 9 U a X B v I G N h b W J p Y W R v L n t T R U N f R l V O Q y w x N n 0 m c X V v d D s s J n F 1 b 3 Q 7 U 2 V j d G l v b j E v T X l G a W x l I C g y K S 9 U a X B v I G N h b W J p Y W R v L n t C T E 9 R V U V f R E F U T 1 M s M T d 9 J n F 1 b 3 Q 7 L C Z x d W 9 0 O 1 N l Y 3 R p b 2 4 x L 0 1 5 R m l s Z S A o M i k v V G l w b y B j Y W 1 i a W F k b y 5 7 U F J P R 1 J B T U F f U F B U T y w x O H 0 m c X V v d D s s J n F 1 b 3 Q 7 U 2 V j d G l v b j E v T X l G a W x l I C g y K S 9 U a X B v I G N h b W J p Y W R v L n t Q U k 9 H U k F N Q V 9 Q U F R P X 0 5 P T U J S R S w x O X 0 m c X V v d D s s J n F 1 b 3 Q 7 U 2 V j d G l v b j E v T X l G a W x l I C g y K S 9 U a X B v I G N h b W J p Y W R v L n t U S V B P X 0 F D V F 9 Q U k 9 Z L D I w f S Z x d W 9 0 O y w m c X V v d D t T Z W N 0 a W 9 u M S 9 N e U Z p b G U g K D I p L 1 R p c G 8 g Y 2 F t Y m l h Z G 8 u e 1 B S T 0 R V Q 1 R P X 1 B S T 1 l F Q 1 R P L D I x f S Z x d W 9 0 O y w m c X V v d D t T Z W N 0 a W 9 u M S 9 N e U Z p b G U g K D I p L 1 R p c G 8 g Y 2 F t Y m l h Z G 8 u e 1 B S T 0 R V Q 1 R P X 1 B S T 1 l F Q 1 R P X 0 5 P T U J S R S w y M n 0 m c X V v d D s s J n F 1 b 3 Q 7 U 2 V j d G l v b j E v T X l G a W x l I C g y K S 9 U a X B v I G N h b W J p Y W R v L n t G S U 5 B T E l E Q U Q s M j N 9 J n F 1 b 3 Q 7 L C Z x d W 9 0 O 1 N l Y 3 R p b 2 4 x L 0 1 5 R m l s Z S A o M i k v V G l w b y B j Y W 1 i a W F k b y 5 7 Q U N U S V Z J R E F E X 0 F D Q 0 l P T l 9 P Q l J B L D I 0 f S Z x d W 9 0 O y w m c X V v d D t T Z W N 0 a W 9 u M S 9 N e U Z p b G U g K D I p L 1 R p c G 8 g Y 2 F t Y m l h Z G 8 u e 0 F D V E l W S U R B R F 9 B Q 0 N J T 0 5 f T 0 J S Q V 9 O T 0 1 C U k U s M j V 9 J n F 1 b 3 Q 7 L C Z x d W 9 0 O 1 N l Y 3 R p b 2 4 x L 0 1 5 R m l s Z S A o M i k v V G l w b y B j Y W 1 i a W F k b y 5 7 R l V O Q 0 l P T i w y N n 0 m c X V v d D s s J n F 1 b 3 Q 7 U 2 V j d G l v b j E v T X l G a W x l I C g y K S 9 U a X B v I G N h b W J p Y W R v L n t G V U 5 D S U 9 O X 0 5 P T U J S R S w y N 3 0 m c X V v d D s s J n F 1 b 3 Q 7 U 2 V j d G l v b j E v T X l G a W x l I C g y K S 9 U a X B v I G N h b W J p Y W R v L n t E S V Z J U 0 l P T l 9 G V U 5 D S U 9 O Q U w s M j h 9 J n F 1 b 3 Q 7 L C Z x d W 9 0 O 1 N l Y 3 R p b 2 4 x L 0 1 5 R m l s Z S A o M i k v V G l w b y B j Y W 1 i a W F k b y 5 7 R E l W S V N J T 0 5 f R l V O Q 0 l P T k F M X 0 5 P T U J S R S w y O X 0 m c X V v d D s s J n F 1 b 3 Q 7 U 2 V j d G l v b j E v T X l G a W x l I C g y K S 9 U a X B v I G N h b W J p Y W R v L n t H U l V Q T 1 9 G V U 5 D S U 9 O Q U w s M z B 9 J n F 1 b 3 Q 7 L C Z x d W 9 0 O 1 N l Y 3 R p b 2 4 x L 0 1 5 R m l s Z S A o M i k v V G l w b y B j Y W 1 i a W F k b y 5 7 R 1 J V U E 9 f R l V O Q 0 l P T k F M X 0 5 P T U J S R S w z M X 0 m c X V v d D s s J n F 1 b 3 Q 7 U 2 V j d G l v b j E v T X l G a W x l I C g y K S 9 U a X B v I G N h b W J p Y W R v L n t N R V R B L D M y f S Z x d W 9 0 O y w m c X V v d D t T Z W N 0 a W 9 u M S 9 N e U Z p b G U g K D I p L 1 R p c G 8 g Y 2 F t Y m l h Z G 8 u e 0 1 F V E F f T k 9 N Q l J F L D M z f S Z x d W 9 0 O y w m c X V v d D t T Z W N 0 a W 9 u M S 9 N e U Z p b G U g K D I p L 1 R p c G 8 g Y 2 F t Y m l h Z G 8 u e 0 R F U E F S V E F N R U 5 U T 1 9 N R V R B L D M 0 f S Z x d W 9 0 O y w m c X V v d D t T Z W N 0 a W 9 u M S 9 N e U Z p b G U g K D I p L 1 R p c G 8 g Y 2 F t Y m l h Z G 8 u e 0 R F U E F S V E F N R U 5 U T 1 9 N R V R B X 0 5 P T U J S R S w z N X 0 m c X V v d D s s J n F 1 b 3 Q 7 U 2 V j d G l v b j E v T X l G a W x l I C g y K S 9 U a X B v I G N h b W J p Y W R v L n t G V U V O V E V f R k l O Q U 5 D L D M 2 f S Z x d W 9 0 O y w m c X V v d D t T Z W N 0 a W 9 u M S 9 N e U Z p b G U g K D I p L 1 R p c G 8 g Y 2 F t Y m l h Z G 8 u e 0 Z V R U 5 U R V 9 G S U 5 B T k N f T k 9 N Q l J F L D M 3 f S Z x d W 9 0 O y w m c X V v d D t T Z W N 0 a W 9 u M S 9 N e U Z p b G U g K D I p L 1 R p c G 8 g Y 2 F t Y m l h Z G 8 u e 1 J V Q l J P L D M 4 f S Z x d W 9 0 O y w m c X V v d D t T Z W N 0 a W 9 u M S 9 N e U Z p b G U g K D I p L 1 R p c G 8 g Y 2 F t Y m l h Z G 8 u e 1 J V Q l J P X 0 5 P T U J S R S w z O X 0 m c X V v d D s s J n F 1 b 3 Q 7 U 2 V j d G l v b j E v T X l G a W x l I C g y K S 9 U a X B v I G N h b W J p Y W R v L n t U S V B P X 1 J F Q 1 V S U 0 8 s N D B 9 J n F 1 b 3 Q 7 L C Z x d W 9 0 O 1 N l Y 3 R p b 2 4 x L 0 1 5 R m l s Z S A o M i k v V G l w b y B j Y W 1 i a W F k b y 5 7 V E l Q T 1 9 S R U N V U l N P X 0 5 P T U J S R S w 0 M X 0 m c X V v d D s s J n F 1 b 3 Q 7 U 2 V j d G l v b j E v T X l G a W x l I C g y K S 9 U a X B v I G N h b W J p Y W R v L n t D Q V R F R 1 9 H Q V N U T y w 0 M n 0 m c X V v d D s s J n F 1 b 3 Q 7 U 2 V j d G l v b j E v T X l G a W x l I C g y K S 9 U a X B v I G N h b W J p Y W R v L n t D Q V R F R 1 9 H Q V N U T 1 9 O T 0 1 C U k U s N D N 9 J n F 1 b 3 Q 7 L C Z x d W 9 0 O 1 N l Y 3 R p b 2 4 x L 0 1 5 R m l s Z S A o M i k v V G l w b y B j Y W 1 i a W F k b y 5 7 V E l Q T 1 9 U U k F O U 0 F D Q 0 l P T i w 0 N H 0 m c X V v d D s s J n F 1 b 3 Q 7 U 2 V j d G l v b j E v T X l G a W x l I C g y K S 9 U a X B v I G N h b W J p Y W R v L n t H R U 5 F U k l D Q S w 0 N X 0 m c X V v d D s s J n F 1 b 3 Q 7 U 2 V j d G l v b j E v T X l G a W x l I C g y K S 9 U a X B v I G N h b W J p Y W R v L n t H R U 5 F U k l D Q V 9 O T 0 1 C U k U s N D Z 9 J n F 1 b 3 Q 7 L C Z x d W 9 0 O 1 N l Y 3 R p b 2 4 x L 0 1 5 R m l s Z S A o M i k v V G l w b y B j Y W 1 i a W F k b y 5 7 U 1 V C R 0 V O R V J J Q 0 E s N D d 9 J n F 1 b 3 Q 7 L C Z x d W 9 0 O 1 N l Y 3 R p b 2 4 x L 0 1 5 R m l s Z S A o M i k v V G l w b y B j Y W 1 i a W F k b y 5 7 U 1 V C R 0 V O R V J J Q 0 F f T k 9 N Q l J F L D Q 4 f S Z x d W 9 0 O y w m c X V v d D t T Z W N 0 a W 9 u M S 9 N e U Z p b G U g K D I p L 1 R p c G 8 g Y 2 F t Y m l h Z G 8 u e 1 N V Q k d F T k V S S U N B X 0 R F V C w 0 O X 0 m c X V v d D s s J n F 1 b 3 Q 7 U 2 V j d G l v b j E v T X l G a W x l I C g y K S 9 U a X B v I G N h b W J p Y W R v L n t T V U J H R U 5 F U k l D Q V 9 E R V R f T k 9 N Q l J F L D U w f S Z x d W 9 0 O y w m c X V v d D t T Z W N 0 a W 9 u M S 9 N e U Z p b G U g K D I p L 1 R p c G 8 g Y 2 F t Y m l h Z G 8 u e 0 V T U E V D S U Z J Q 0 E s N T F 9 J n F 1 b 3 Q 7 L C Z x d W 9 0 O 1 N l Y 3 R p b 2 4 x L 0 1 5 R m l s Z S A o M i k v V G l w b y B j Y W 1 i a W F k b y 5 7 R V N Q R U N J R k l D Q V 9 O T 0 1 C U k U s N T J 9 J n F 1 b 3 Q 7 L C Z x d W 9 0 O 1 N l Y 3 R p b 2 4 x L 0 1 5 R m l s Z S A o M i k v V G l w b y B j Y W 1 i a W F k b y 5 7 R V N Q R U N J R k l D Q V 9 E R V Q s N T N 9 J n F 1 b 3 Q 7 L C Z x d W 9 0 O 1 N l Y 3 R p b 2 4 x L 0 1 5 R m l s Z S A o M i k v V G l w b y B j Y W 1 i a W F k b y 5 7 R V N Q R U N J R k l D Q V 9 E R V R f T k 9 N Q l J F L D U 0 f S Z x d W 9 0 O y w m c X V v d D t T Z W N 0 a W 9 u M S 9 N e U Z p b G U g K D I p L 1 R p c G 8 g Y 2 F t Y m l h Z G 8 u e 0 1 P T l R P X 1 B J Q S w 1 N X 0 m c X V v d D s s J n F 1 b 3 Q 7 U 2 V j d G l v b j E v T X l G a W x l I C g y K S 9 U a X B v I G N h b W J p Y W R v L n t N T 0 5 U T 1 9 Q S U 0 s N T Z 9 J n F 1 b 3 Q 7 L C Z x d W 9 0 O 1 N l Y 3 R p b 2 4 x L 0 1 5 R m l s Z S A o M i k v V G l w b y B j Y W 1 i a W F k b y 5 7 T U 9 O V E 9 f Q 0 V S V E l G S U N B R E 8 s N T d 9 J n F 1 b 3 Q 7 L C Z x d W 9 0 O 1 N l Y 3 R p b 2 4 x L 0 1 5 R m l s Z S A o M i k v V G l w b y B j Y W 1 i a W F k b y 5 7 T U 9 O V E 9 f Q 0 9 N U F J P T U V U S U R P X 0 F O V U F M L D U 4 f S Z x d W 9 0 O y w m c X V v d D t T Z W N 0 a W 9 u M S 9 N e U Z p b G U g K D I p L 1 R p c G 8 g Y 2 F t Y m l h Z G 8 u e 0 1 P T l R P X 0 N P T V B S T 0 1 F V E l E T y w 1 O X 0 m c X V v d D s s J n F 1 b 3 Q 7 U 2 V j d G l v b j E v T X l G a W x l I C g y K S 9 U a X B v I G N h b W J p Y W R v L n t N T 0 5 U T 1 9 E R V Z F T k d B R E 8 s N j B 9 J n F 1 b 3 Q 7 L C Z x d W 9 0 O 1 N l Y 3 R p b 2 4 x L 0 1 5 R m l s Z S A o M i k v V G l w b y B j Y W 1 i a W F k b y 5 7 T U 9 O V E 9 f R 0 l S Q U R P L D Y x f S Z x d W 9 0 O y w m c X V v d D t T Z W N 0 a W 9 u M S 9 N e U Z p b G U g K D I p L 1 R p c G 8 g Y 2 F t Y m l h Z G 8 u e 0 1 P T l R P X 1 B B R 0 F E T y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0 1 5 R m l s Z S A o M i k v V G l w b y B j Y W 1 i a W F k b y 5 7 Q U 5 P X 0 V K R S w w f S Z x d W 9 0 O y w m c X V v d D t T Z W N 0 a W 9 u M S 9 N e U Z p b G U g K D I p L 1 R p c G 8 g Y 2 F t Y m l h Z G 8 u e 0 1 F U 1 9 F S k U s M X 0 m c X V v d D s s J n F 1 b 3 Q 7 U 2 V j d G l v b j E v T X l G a W x l I C g y K S 9 U a X B v I G N h b W J p Y W R v L n t U S V B P X 0 d P Q k l F U k 5 P L D J 9 J n F 1 b 3 Q 7 L C Z x d W 9 0 O 1 N l Y 3 R p b 2 4 x L 0 1 5 R m l s Z S A o M i k v V G l w b y B j Y W 1 i a W F k b y 5 7 V E l Q T 1 9 H T 0 J J R V J O T 1 9 O T 0 1 C U k U s M 3 0 m c X V v d D s s J n F 1 b 3 Q 7 U 2 V j d G l v b j E v T X l G a W x l I C g y K S 9 U a X B v I G N h b W J p Y W R v L n t T R U N U T 1 I s N H 0 m c X V v d D s s J n F 1 b 3 Q 7 U 2 V j d G l v b j E v T X l G a W x l I C g y K S 9 U a X B v I G N h b W J p Y W R v L n t T R U N U T 1 J f T k 9 N Q l J F L D V 9 J n F 1 b 3 Q 7 L C Z x d W 9 0 O 1 N l Y 3 R p b 2 4 x L 0 1 5 R m l s Z S A o M i k v V G l w b y B j Y W 1 i a W F k b y 5 7 U E x J R U d P L D Z 9 J n F 1 b 3 Q 7 L C Z x d W 9 0 O 1 N l Y 3 R p b 2 4 x L 0 1 5 R m l s Z S A o M i k v V G l w b y B j Y W 1 i a W F k b y 5 7 U E x J R U d P X 0 5 P T U J S R S w 3 f S Z x d W 9 0 O y w m c X V v d D t T Z W N 0 a W 9 u M S 9 N e U Z p b G U g K D I p L 1 R p c G 8 g Y 2 F t Y m l h Z G 8 u e 1 B S T 1 Z J T k N J Q V 9 F S k V D V V R P U k E s O H 0 m c X V v d D s s J n F 1 b 3 Q 7 U 2 V j d G l v b j E v T X l G a W x l I C g y K S 9 U a X B v I G N h b W J p Y W R v L n t Q U k 9 W S U 5 D S U F f R U p F Q 1 V U T 1 J B X 0 5 P T U J S R S w 5 f S Z x d W 9 0 O y w m c X V v d D t T Z W N 0 a W 9 u M S 9 N e U Z p b G U g K D I p L 1 R p c G 8 g Y 2 F t Y m l h Z G 8 u e 0 R F U E F S V E F N R U 5 U T 1 9 F S k V D V V R P U k E s M T B 9 J n F 1 b 3 Q 7 L C Z x d W 9 0 O 1 N l Y 3 R p b 2 4 x L 0 1 5 R m l s Z S A o M i k v V G l w b y B j Y W 1 i a W F k b y 5 7 R E V Q Q V J U Q U 1 F T l R P X 0 V K R U N V V E 9 S Q V 9 O T 0 1 C U k U s M T F 9 J n F 1 b 3 Q 7 L C Z x d W 9 0 O 1 N l Y 3 R p b 2 4 x L 0 1 5 R m l s Z S A o M i k v V G l w b y B j Y W 1 i a W F k b y 5 7 R E l T V F J J V E 9 f R U p F Q 1 V U T 1 J B L D E y f S Z x d W 9 0 O y w m c X V v d D t T Z W N 0 a W 9 u M S 9 N e U Z p b G U g K D I p L 1 R p c G 8 g Y 2 F t Y m l h Z G 8 u e 0 R J U 1 R S S V R P X 0 V K R U N V V E 9 S Q V 9 O T 0 1 C U k U s M T N 9 J n F 1 b 3 Q 7 L C Z x d W 9 0 O 1 N l Y 3 R p b 2 4 x L 0 1 5 R m l s Z S A o M i k v V G l w b y B j Y W 1 i a W F k b y 5 7 U 0 V D X 0 V K R U M s M T R 9 J n F 1 b 3 Q 7 L C Z x d W 9 0 O 1 N l Y 3 R p b 2 4 x L 0 1 5 R m l s Z S A o M i k v V G l w b y B j Y W 1 i a W F k b y 5 7 R U p F Q 1 V U T 1 J B X 0 5 P T U J S R S w x N X 0 m c X V v d D s s J n F 1 b 3 Q 7 U 2 V j d G l v b j E v T X l G a W x l I C g y K S 9 U a X B v I G N h b W J p Y W R v L n t T R U N f R l V O Q y w x N n 0 m c X V v d D s s J n F 1 b 3 Q 7 U 2 V j d G l v b j E v T X l G a W x l I C g y K S 9 U a X B v I G N h b W J p Y W R v L n t C T E 9 R V U V f R E F U T 1 M s M T d 9 J n F 1 b 3 Q 7 L C Z x d W 9 0 O 1 N l Y 3 R p b 2 4 x L 0 1 5 R m l s Z S A o M i k v V G l w b y B j Y W 1 i a W F k b y 5 7 U F J P R 1 J B T U F f U F B U T y w x O H 0 m c X V v d D s s J n F 1 b 3 Q 7 U 2 V j d G l v b j E v T X l G a W x l I C g y K S 9 U a X B v I G N h b W J p Y W R v L n t Q U k 9 H U k F N Q V 9 Q U F R P X 0 5 P T U J S R S w x O X 0 m c X V v d D s s J n F 1 b 3 Q 7 U 2 V j d G l v b j E v T X l G a W x l I C g y K S 9 U a X B v I G N h b W J p Y W R v L n t U S V B P X 0 F D V F 9 Q U k 9 Z L D I w f S Z x d W 9 0 O y w m c X V v d D t T Z W N 0 a W 9 u M S 9 N e U Z p b G U g K D I p L 1 R p c G 8 g Y 2 F t Y m l h Z G 8 u e 1 B S T 0 R V Q 1 R P X 1 B S T 1 l F Q 1 R P L D I x f S Z x d W 9 0 O y w m c X V v d D t T Z W N 0 a W 9 u M S 9 N e U Z p b G U g K D I p L 1 R p c G 8 g Y 2 F t Y m l h Z G 8 u e 1 B S T 0 R V Q 1 R P X 1 B S T 1 l F Q 1 R P X 0 5 P T U J S R S w y M n 0 m c X V v d D s s J n F 1 b 3 Q 7 U 2 V j d G l v b j E v T X l G a W x l I C g y K S 9 U a X B v I G N h b W J p Y W R v L n t G S U 5 B T E l E Q U Q s M j N 9 J n F 1 b 3 Q 7 L C Z x d W 9 0 O 1 N l Y 3 R p b 2 4 x L 0 1 5 R m l s Z S A o M i k v V G l w b y B j Y W 1 i a W F k b y 5 7 Q U N U S V Z J R E F E X 0 F D Q 0 l P T l 9 P Q l J B L D I 0 f S Z x d W 9 0 O y w m c X V v d D t T Z W N 0 a W 9 u M S 9 N e U Z p b G U g K D I p L 1 R p c G 8 g Y 2 F t Y m l h Z G 8 u e 0 F D V E l W S U R B R F 9 B Q 0 N J T 0 5 f T 0 J S Q V 9 O T 0 1 C U k U s M j V 9 J n F 1 b 3 Q 7 L C Z x d W 9 0 O 1 N l Y 3 R p b 2 4 x L 0 1 5 R m l s Z S A o M i k v V G l w b y B j Y W 1 i a W F k b y 5 7 R l V O Q 0 l P T i w y N n 0 m c X V v d D s s J n F 1 b 3 Q 7 U 2 V j d G l v b j E v T X l G a W x l I C g y K S 9 U a X B v I G N h b W J p Y W R v L n t G V U 5 D S U 9 O X 0 5 P T U J S R S w y N 3 0 m c X V v d D s s J n F 1 b 3 Q 7 U 2 V j d G l v b j E v T X l G a W x l I C g y K S 9 U a X B v I G N h b W J p Y W R v L n t E S V Z J U 0 l P T l 9 G V U 5 D S U 9 O Q U w s M j h 9 J n F 1 b 3 Q 7 L C Z x d W 9 0 O 1 N l Y 3 R p b 2 4 x L 0 1 5 R m l s Z S A o M i k v V G l w b y B j Y W 1 i a W F k b y 5 7 R E l W S V N J T 0 5 f R l V O Q 0 l P T k F M X 0 5 P T U J S R S w y O X 0 m c X V v d D s s J n F 1 b 3 Q 7 U 2 V j d G l v b j E v T X l G a W x l I C g y K S 9 U a X B v I G N h b W J p Y W R v L n t H U l V Q T 1 9 G V U 5 D S U 9 O Q U w s M z B 9 J n F 1 b 3 Q 7 L C Z x d W 9 0 O 1 N l Y 3 R p b 2 4 x L 0 1 5 R m l s Z S A o M i k v V G l w b y B j Y W 1 i a W F k b y 5 7 R 1 J V U E 9 f R l V O Q 0 l P T k F M X 0 5 P T U J S R S w z M X 0 m c X V v d D s s J n F 1 b 3 Q 7 U 2 V j d G l v b j E v T X l G a W x l I C g y K S 9 U a X B v I G N h b W J p Y W R v L n t N R V R B L D M y f S Z x d W 9 0 O y w m c X V v d D t T Z W N 0 a W 9 u M S 9 N e U Z p b G U g K D I p L 1 R p c G 8 g Y 2 F t Y m l h Z G 8 u e 0 1 F V E F f T k 9 N Q l J F L D M z f S Z x d W 9 0 O y w m c X V v d D t T Z W N 0 a W 9 u M S 9 N e U Z p b G U g K D I p L 1 R p c G 8 g Y 2 F t Y m l h Z G 8 u e 0 R F U E F S V E F N R U 5 U T 1 9 N R V R B L D M 0 f S Z x d W 9 0 O y w m c X V v d D t T Z W N 0 a W 9 u M S 9 N e U Z p b G U g K D I p L 1 R p c G 8 g Y 2 F t Y m l h Z G 8 u e 0 R F U E F S V E F N R U 5 U T 1 9 N R V R B X 0 5 P T U J S R S w z N X 0 m c X V v d D s s J n F 1 b 3 Q 7 U 2 V j d G l v b j E v T X l G a W x l I C g y K S 9 U a X B v I G N h b W J p Y W R v L n t G V U V O V E V f R k l O Q U 5 D L D M 2 f S Z x d W 9 0 O y w m c X V v d D t T Z W N 0 a W 9 u M S 9 N e U Z p b G U g K D I p L 1 R p c G 8 g Y 2 F t Y m l h Z G 8 u e 0 Z V R U 5 U R V 9 G S U 5 B T k N f T k 9 N Q l J F L D M 3 f S Z x d W 9 0 O y w m c X V v d D t T Z W N 0 a W 9 u M S 9 N e U Z p b G U g K D I p L 1 R p c G 8 g Y 2 F t Y m l h Z G 8 u e 1 J V Q l J P L D M 4 f S Z x d W 9 0 O y w m c X V v d D t T Z W N 0 a W 9 u M S 9 N e U Z p b G U g K D I p L 1 R p c G 8 g Y 2 F t Y m l h Z G 8 u e 1 J V Q l J P X 0 5 P T U J S R S w z O X 0 m c X V v d D s s J n F 1 b 3 Q 7 U 2 V j d G l v b j E v T X l G a W x l I C g y K S 9 U a X B v I G N h b W J p Y W R v L n t U S V B P X 1 J F Q 1 V S U 0 8 s N D B 9 J n F 1 b 3 Q 7 L C Z x d W 9 0 O 1 N l Y 3 R p b 2 4 x L 0 1 5 R m l s Z S A o M i k v V G l w b y B j Y W 1 i a W F k b y 5 7 V E l Q T 1 9 S R U N V U l N P X 0 5 P T U J S R S w 0 M X 0 m c X V v d D s s J n F 1 b 3 Q 7 U 2 V j d G l v b j E v T X l G a W x l I C g y K S 9 U a X B v I G N h b W J p Y W R v L n t D Q V R F R 1 9 H Q V N U T y w 0 M n 0 m c X V v d D s s J n F 1 b 3 Q 7 U 2 V j d G l v b j E v T X l G a W x l I C g y K S 9 U a X B v I G N h b W J p Y W R v L n t D Q V R F R 1 9 H Q V N U T 1 9 O T 0 1 C U k U s N D N 9 J n F 1 b 3 Q 7 L C Z x d W 9 0 O 1 N l Y 3 R p b 2 4 x L 0 1 5 R m l s Z S A o M i k v V G l w b y B j Y W 1 i a W F k b y 5 7 V E l Q T 1 9 U U k F O U 0 F D Q 0 l P T i w 0 N H 0 m c X V v d D s s J n F 1 b 3 Q 7 U 2 V j d G l v b j E v T X l G a W x l I C g y K S 9 U a X B v I G N h b W J p Y W R v L n t H R U 5 F U k l D Q S w 0 N X 0 m c X V v d D s s J n F 1 b 3 Q 7 U 2 V j d G l v b j E v T X l G a W x l I C g y K S 9 U a X B v I G N h b W J p Y W R v L n t H R U 5 F U k l D Q V 9 O T 0 1 C U k U s N D Z 9 J n F 1 b 3 Q 7 L C Z x d W 9 0 O 1 N l Y 3 R p b 2 4 x L 0 1 5 R m l s Z S A o M i k v V G l w b y B j Y W 1 i a W F k b y 5 7 U 1 V C R 0 V O R V J J Q 0 E s N D d 9 J n F 1 b 3 Q 7 L C Z x d W 9 0 O 1 N l Y 3 R p b 2 4 x L 0 1 5 R m l s Z S A o M i k v V G l w b y B j Y W 1 i a W F k b y 5 7 U 1 V C R 0 V O R V J J Q 0 F f T k 9 N Q l J F L D Q 4 f S Z x d W 9 0 O y w m c X V v d D t T Z W N 0 a W 9 u M S 9 N e U Z p b G U g K D I p L 1 R p c G 8 g Y 2 F t Y m l h Z G 8 u e 1 N V Q k d F T k V S S U N B X 0 R F V C w 0 O X 0 m c X V v d D s s J n F 1 b 3 Q 7 U 2 V j d G l v b j E v T X l G a W x l I C g y K S 9 U a X B v I G N h b W J p Y W R v L n t T V U J H R U 5 F U k l D Q V 9 E R V R f T k 9 N Q l J F L D U w f S Z x d W 9 0 O y w m c X V v d D t T Z W N 0 a W 9 u M S 9 N e U Z p b G U g K D I p L 1 R p c G 8 g Y 2 F t Y m l h Z G 8 u e 0 V T U E V D S U Z J Q 0 E s N T F 9 J n F 1 b 3 Q 7 L C Z x d W 9 0 O 1 N l Y 3 R p b 2 4 x L 0 1 5 R m l s Z S A o M i k v V G l w b y B j Y W 1 i a W F k b y 5 7 R V N Q R U N J R k l D Q V 9 O T 0 1 C U k U s N T J 9 J n F 1 b 3 Q 7 L C Z x d W 9 0 O 1 N l Y 3 R p b 2 4 x L 0 1 5 R m l s Z S A o M i k v V G l w b y B j Y W 1 i a W F k b y 5 7 R V N Q R U N J R k l D Q V 9 E R V Q s N T N 9 J n F 1 b 3 Q 7 L C Z x d W 9 0 O 1 N l Y 3 R p b 2 4 x L 0 1 5 R m l s Z S A o M i k v V G l w b y B j Y W 1 i a W F k b y 5 7 R V N Q R U N J R k l D Q V 9 E R V R f T k 9 N Q l J F L D U 0 f S Z x d W 9 0 O y w m c X V v d D t T Z W N 0 a W 9 u M S 9 N e U Z p b G U g K D I p L 1 R p c G 8 g Y 2 F t Y m l h Z G 8 u e 0 1 P T l R P X 1 B J Q S w 1 N X 0 m c X V v d D s s J n F 1 b 3 Q 7 U 2 V j d G l v b j E v T X l G a W x l I C g y K S 9 U a X B v I G N h b W J p Y W R v L n t N T 0 5 U T 1 9 Q S U 0 s N T Z 9 J n F 1 b 3 Q 7 L C Z x d W 9 0 O 1 N l Y 3 R p b 2 4 x L 0 1 5 R m l s Z S A o M i k v V G l w b y B j Y W 1 i a W F k b y 5 7 T U 9 O V E 9 f Q 0 V S V E l G S U N B R E 8 s N T d 9 J n F 1 b 3 Q 7 L C Z x d W 9 0 O 1 N l Y 3 R p b 2 4 x L 0 1 5 R m l s Z S A o M i k v V G l w b y B j Y W 1 i a W F k b y 5 7 T U 9 O V E 9 f Q 0 9 N U F J P T U V U S U R P X 0 F O V U F M L D U 4 f S Z x d W 9 0 O y w m c X V v d D t T Z W N 0 a W 9 u M S 9 N e U Z p b G U g K D I p L 1 R p c G 8 g Y 2 F t Y m l h Z G 8 u e 0 1 P T l R P X 0 N P T V B S T 0 1 F V E l E T y w 1 O X 0 m c X V v d D s s J n F 1 b 3 Q 7 U 2 V j d G l v b j E v T X l G a W x l I C g y K S 9 U a X B v I G N h b W J p Y W R v L n t N T 0 5 U T 1 9 E R V Z F T k d B R E 8 s N j B 9 J n F 1 b 3 Q 7 L C Z x d W 9 0 O 1 N l Y 3 R p b 2 4 x L 0 1 5 R m l s Z S A o M i k v V G l w b y B j Y W 1 i a W F k b y 5 7 T U 9 O V E 9 f R 0 l S Q U R P L D Y x f S Z x d W 9 0 O y w m c X V v d D t T Z W N 0 a W 9 u M S 9 N e U Z p b G U g K D I p L 1 R p c G 8 g Y 2 F t Y m l h Z G 8 u e 0 1 P T l R P X 1 B B R 0 F E T y w 2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O T 1 9 F S k U m c X V v d D s s J n F 1 b 3 Q 7 T U V T X 0 V K R S Z x d W 9 0 O y w m c X V v d D t U S V B P X 0 d P Q k l F U k 5 P J n F 1 b 3 Q 7 L C Z x d W 9 0 O 1 R J U E 9 f R 0 9 C S U V S T k 9 f T k 9 N Q l J F J n F 1 b 3 Q 7 L C Z x d W 9 0 O 1 N F Q 1 R P U i Z x d W 9 0 O y w m c X V v d D t T R U N U T 1 J f T k 9 N Q l J F J n F 1 b 3 Q 7 L C Z x d W 9 0 O 1 B M S U V H T y Z x d W 9 0 O y w m c X V v d D t Q T E l F R 0 9 f T k 9 N Q l J F J n F 1 b 3 Q 7 L C Z x d W 9 0 O 1 B S T 1 Z J T k N J Q V 9 F S k V D V V R P U k E m c X V v d D s s J n F 1 b 3 Q 7 U F J P V k l O Q 0 l B X 0 V K R U N V V E 9 S Q V 9 O T 0 1 C U k U m c X V v d D s s J n F 1 b 3 Q 7 R E V Q Q V J U Q U 1 F T l R P X 0 V K R U N V V E 9 S Q S Z x d W 9 0 O y w m c X V v d D t E R V B B U l R B T U V O V E 9 f R U p F Q 1 V U T 1 J B X 0 5 P T U J S R S Z x d W 9 0 O y w m c X V v d D t E S V N U U k l U T 1 9 F S k V D V V R P U k E m c X V v d D s s J n F 1 b 3 Q 7 R E l T V F J J V E 9 f R U p F Q 1 V U T 1 J B X 0 5 P T U J S R S Z x d W 9 0 O y w m c X V v d D t T R U N f R U p F Q y Z x d W 9 0 O y w m c X V v d D t F S k V D V V R P U k F f T k 9 N Q l J F J n F 1 b 3 Q 7 L C Z x d W 9 0 O 1 N F Q 1 9 G V U 5 D J n F 1 b 3 Q 7 L C Z x d W 9 0 O 0 J M T 1 F V R V 9 E Q V R P U y Z x d W 9 0 O y w m c X V v d D t Q U k 9 H U k F N Q V 9 Q U F R P J n F 1 b 3 Q 7 L C Z x d W 9 0 O 1 B S T 0 d S Q U 1 B X 1 B Q V E 9 f T k 9 N Q l J F J n F 1 b 3 Q 7 L C Z x d W 9 0 O 1 R J U E 9 f Q U N U X 1 B S T 1 k m c X V v d D s s J n F 1 b 3 Q 7 U F J P R F V D V E 9 f U F J P W U V D V E 8 m c X V v d D s s J n F 1 b 3 Q 7 U F J P R F V D V E 9 f U F J P W U V D V E 9 f T k 9 N Q l J F J n F 1 b 3 Q 7 L C Z x d W 9 0 O 0 Z J T k F M S U R B R C Z x d W 9 0 O y w m c X V v d D t B Q 1 R J V k l E Q U R f Q U N D S U 9 O X 0 9 C U k E m c X V v d D s s J n F 1 b 3 Q 7 Q U N U S V Z J R E F E X 0 F D Q 0 l P T l 9 P Q l J B X 0 5 P T U J S R S Z x d W 9 0 O y w m c X V v d D t G V U 5 D S U 9 O J n F 1 b 3 Q 7 L C Z x d W 9 0 O 0 Z V T k N J T 0 5 f T k 9 N Q l J F J n F 1 b 3 Q 7 L C Z x d W 9 0 O 0 R J V k l T S U 9 O X 0 Z V T k N J T 0 5 B T C Z x d W 9 0 O y w m c X V v d D t E S V Z J U 0 l P T l 9 G V U 5 D S U 9 O Q U x f T k 9 N Q l J F J n F 1 b 3 Q 7 L C Z x d W 9 0 O 0 d S V V B P X 0 Z V T k N J T 0 5 B T C Z x d W 9 0 O y w m c X V v d D t H U l V Q T 1 9 G V U 5 D S U 9 O Q U x f T k 9 N Q l J F J n F 1 b 3 Q 7 L C Z x d W 9 0 O 0 1 F V E E m c X V v d D s s J n F 1 b 3 Q 7 T U V U Q V 9 O T 0 1 C U k U m c X V v d D s s J n F 1 b 3 Q 7 R E V Q Q V J U Q U 1 F T l R P X 0 1 F V E E m c X V v d D s s J n F 1 b 3 Q 7 R E V Q Q V J U Q U 1 F T l R P X 0 1 F V E F f T k 9 N Q l J F J n F 1 b 3 Q 7 L C Z x d W 9 0 O 0 Z V R U 5 U R V 9 G S U 5 B T k M m c X V v d D s s J n F 1 b 3 Q 7 R l V F T l R F X 0 Z J T k F O Q 1 9 O T 0 1 C U k U m c X V v d D s s J n F 1 b 3 Q 7 U l V C U k 8 m c X V v d D s s J n F 1 b 3 Q 7 U l V C U k 9 f T k 9 N Q l J F J n F 1 b 3 Q 7 L C Z x d W 9 0 O 1 R J U E 9 f U k V D V V J T T y Z x d W 9 0 O y w m c X V v d D t U S V B P X 1 J F Q 1 V S U 0 9 f T k 9 N Q l J F J n F 1 b 3 Q 7 L C Z x d W 9 0 O 0 N B V E V H X 0 d B U 1 R P J n F 1 b 3 Q 7 L C Z x d W 9 0 O 0 N B V E V H X 0 d B U 1 R P X 0 5 P T U J S R S Z x d W 9 0 O y w m c X V v d D t U S V B P X 1 R S Q U 5 T Q U N D S U 9 O J n F 1 b 3 Q 7 L C Z x d W 9 0 O 0 d F T k V S S U N B J n F 1 b 3 Q 7 L C Z x d W 9 0 O 0 d F T k V S S U N B X 0 5 P T U J S R S Z x d W 9 0 O y w m c X V v d D t T V U J H R U 5 F U k l D Q S Z x d W 9 0 O y w m c X V v d D t T V U J H R U 5 F U k l D Q V 9 O T 0 1 C U k U m c X V v d D s s J n F 1 b 3 Q 7 U 1 V C R 0 V O R V J J Q 0 F f R E V U J n F 1 b 3 Q 7 L C Z x d W 9 0 O 1 N V Q k d F T k V S S U N B X 0 R F V F 9 O T 0 1 C U k U m c X V v d D s s J n F 1 b 3 Q 7 R V N Q R U N J R k l D Q S Z x d W 9 0 O y w m c X V v d D t F U 1 B F Q 0 l G S U N B X 0 5 P T U J S R S Z x d W 9 0 O y w m c X V v d D t F U 1 B F Q 0 l G S U N B X 0 R F V C Z x d W 9 0 O y w m c X V v d D t F U 1 B F Q 0 l G S U N B X 0 R F V F 9 O T 0 1 C U k U m c X V v d D s s J n F 1 b 3 Q 7 T U 9 O V E 9 f U E l B J n F 1 b 3 Q 7 L C Z x d W 9 0 O 0 1 P T l R P X 1 B J T S Z x d W 9 0 O y w m c X V v d D t N T 0 5 U T 1 9 D R V J U S U Z J Q 0 F E T y Z x d W 9 0 O y w m c X V v d D t N T 0 5 U T 1 9 D T 0 1 Q U k 9 N R V R J R E 9 f Q U 5 V Q U w m c X V v d D s s J n F 1 b 3 Q 7 T U 9 O V E 9 f Q 0 9 N U F J P T U V U S U R P J n F 1 b 3 Q 7 L C Z x d W 9 0 O 0 1 P T l R P X 0 R F V k V O R 0 F E T y Z x d W 9 0 O y w m c X V v d D t N T 0 5 U T 1 9 H S V J B R E 8 m c X V v d D s s J n F 1 b 3 Q 7 T U 9 O V E 9 f U E F H Q U R P J n F 1 b 3 Q 7 X S I g L z 4 8 R W 5 0 c n k g V H l w Z T 0 i R m l s b E N v b H V t b l R 5 c G V z I i B W Y W x 1 Z T 0 i c 0 F 3 T U d C Z 0 1 H Q X d Z R E J n T U d B d 1 l E Q m d N R E F 3 W U R B d 1 l E Q X d Z R E J n T U d B d 1 l E Q m d N R 0 F 3 W U R C Z 1 l H Q X d Z R E F 3 W U R C Z 0 1 H Q X d Z R E J n T U R C U V V G Q l F V R i I g L z 4 8 R W 5 0 c n k g V H l w Z T 0 i R m l s b E x h c 3 R V c G R h d G V k I i B W Y W x 1 Z T 0 i Z D I w M j A t M D Q t M D Z U M T Q 6 N D Q 6 N D Y u N T E 3 N T I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j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X l G a W x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m l s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Z p b G U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z q T o C k L N C r S G m Y X e V l T Y A A A A A A g A A A A A A A 2 Y A A M A A A A A Q A A A A r T D p D 8 p I A K f u m F x x V Z s Q / w A A A A A E g A A A o A A A A B A A A A D E o y V R 7 K y J 3 I 0 f 8 T t K u o a + U A A A A I H Z 6 w 1 y x v j P h a f d r n + x U 6 Q p B a B p I s 4 2 6 A a V V z J l 7 K V 6 / x d L t A g M f i d Y 3 2 D x B X 9 9 M E D U F K Z 7 5 I E 5 U t 6 4 4 x M 1 6 X m u R r l 5 / C K h j P y P V m I 6 M h E K F A A A A L F 5 s T t C J m h W u I c b f O S 5 B n r k 7 t s / < / D a t a M a s h u p > 
</file>

<file path=customXml/itemProps1.xml><?xml version="1.0" encoding="utf-8"?>
<ds:datastoreItem xmlns:ds="http://schemas.openxmlformats.org/officeDocument/2006/customXml" ds:itemID="{403B151C-957B-4387-B772-B6EB24C11B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ccionario</vt:lpstr>
      <vt:lpstr>Trama de dato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hn4xx8jmp7qpyt3jxwc</dc:creator>
  <cp:lastModifiedBy>PROPIETARIO</cp:lastModifiedBy>
  <dcterms:created xsi:type="dcterms:W3CDTF">2020-04-06T14:25:36Z</dcterms:created>
  <dcterms:modified xsi:type="dcterms:W3CDTF">2020-08-18T15:37:09Z</dcterms:modified>
</cp:coreProperties>
</file>